گر از هستی موهوم غباری‌ گیریم
</t>
  </si>
  <si>
    <t xml:space="preserve">
پیمانهٔ غناکدهٔ بی‌مثالیم
</t>
  </si>
  <si>
    <t xml:space="preserve">
پر نیست آنقدر که توان‌ کرد خالیم
</t>
  </si>
  <si>
    <t xml:space="preserve">
شادم به‌کنج فقر کز ابنای روزگا‌ر
</t>
  </si>
  <si>
    <t xml:space="preserve">
سیلی خور جواب نشد بی سوالیم
</t>
  </si>
  <si>
    <t xml:space="preserve">
خاک ضعیف مرکز صد شعله رنگ و بوست
</t>
  </si>
  <si>
    <t xml:space="preserve">
غافل مشو ز وحشت افسرده بالیم
</t>
  </si>
  <si>
    <t xml:space="preserve">
آغوش مه پر است ز کیفیت هلال
</t>
  </si>
  <si>
    <t xml:space="preserve">
بالیده‌ گیر نقص ز صاحب کمالیم
</t>
  </si>
  <si>
    <t xml:space="preserve">
پستی ‌گل بلندی نخلست ربشه را
</t>
  </si>
  <si>
    <t xml:space="preserve">
در خاک خفته اینقدر از طبع عالیم
</t>
  </si>
  <si>
    <t xml:space="preserve">
از بس به رنگ نی پرم از انتظار درد
</t>
  </si>
  <si>
    <t xml:space="preserve">
آغوش ناله می‌کند از خویش خالیم
</t>
  </si>
  <si>
    <t xml:space="preserve">
عمریست ‌وحشتم ‌نگه چشم ‌حیرتیست
</t>
  </si>
  <si>
    <t xml:space="preserve">
یادت نشانده است غبار غزالیم
</t>
  </si>
  <si>
    <t xml:space="preserve">
سامان طراز راحتم از سعی نارسا
</t>
  </si>
  <si>
    <t xml:space="preserve">
افکنده خواب با همه‌ جا فرش قالیم
</t>
  </si>
  <si>
    <t xml:space="preserve">
از بسکه ناله داشت نی بوریای فقر
</t>
  </si>
  <si>
    <t xml:space="preserve">
مخمل نبرد صرفهٔ خواب از نهالیم
</t>
  </si>
  <si>
    <t xml:space="preserve">
فریاد کز فسردگی باغ اعتبار
</t>
  </si>
  <si>
    <t xml:space="preserve">
هم جوهر چنار نشدکهنه سالیم
</t>
  </si>
  <si>
    <t xml:space="preserve">
آغوش حیرتم به چه تنگی ‌گشوده‌اند
</t>
  </si>
  <si>
    <t xml:space="preserve">
در من شکسته است چو گردون حوالیم
</t>
  </si>
  <si>
    <t xml:space="preserve">
نتوان به چشم داد سراغ نمود من
</t>
  </si>
  <si>
    <t xml:space="preserve">
بیدل به یمن ضعف چو معنی خیالیم
</t>
  </si>
  <si>
    <t xml:space="preserve">
از کمال سرکشی عاجزترین عالمیم
</t>
  </si>
  <si>
    <t xml:space="preserve">
همچو مژگان پیش پایی تا به یاد آید خمیم
</t>
  </si>
  <si>
    <t xml:space="preserve">
ذره‌ایم اما پر است از ما جهان اعتبار
</t>
  </si>
  <si>
    <t xml:space="preserve">
بیشی ما را حساب اینست کز هر کم کمیم
</t>
  </si>
  <si>
    <t xml:space="preserve">
بی وفاق آشفتگی می‌خندد از اجزای ما
</t>
  </si>
  <si>
    <t xml:space="preserve">
در کتاب آفرینش جمله خط توأمیم
</t>
  </si>
  <si>
    <t xml:space="preserve">
عالم عجز و غرور از یکدگر ممتاز نیست
</t>
  </si>
  <si>
    <t xml:space="preserve">
گر همه خاکیم و گر افلاک ناموس همیم
</t>
  </si>
  <si>
    <t xml:space="preserve">
تر دماغ انفعالیم از وفای ما مپرس
</t>
  </si>
  <si>
    <t xml:space="preserve">
از تعین هر که پیشانی گشاید ما نمیم
</t>
  </si>
  <si>
    <t xml:space="preserve">
حسن را آغوش عشق اقبال ناز دیگر است
</t>
  </si>
  <si>
    <t xml:space="preserve">
او تماشا ما تحیر، او نگین ما خاتمیم
</t>
  </si>
  <si>
    <t xml:space="preserve">
کو جنون تا مست عریانی برآییم از لباس
</t>
  </si>
  <si>
    <t xml:space="preserve">
ور نه دامن تا گریبان دستگاه ماتمیم
</t>
  </si>
  <si>
    <t xml:space="preserve">
غیر رسوایی چه دارد شهرت اقبال پوچ
</t>
  </si>
  <si>
    <t xml:space="preserve">
گر علم گردیم چون سرهای کل بی پرچمیم
</t>
  </si>
  <si>
    <t xml:space="preserve">
دستگاه کبر و ناز عاریت پیداست چیست
</t>
  </si>
  <si>
    <t xml:space="preserve">
ما بچینی جمله فغفوریم با ساغر جمیم
</t>
  </si>
  <si>
    <t xml:space="preserve">
زین شکایت انجمن سامان گوش کر کنید
</t>
  </si>
  <si>
    <t xml:space="preserve">
پنبه‌ای گر هست صد زخم زبان را مرهمیم
</t>
  </si>
  <si>
    <t xml:space="preserve">
مرده را بهر چه می‌پوشند چشم آگاه باش
</t>
  </si>
  <si>
    <t xml:space="preserve">
خاک خلوتگاه اسرار است و ما نامحرمیم
</t>
  </si>
  <si>
    <t xml:space="preserve">
بیدل اینجا تیغ جرأت درکف کم فرصتی‌ست
</t>
  </si>
  <si>
    <t xml:space="preserve">
چون سحر قطع نفس کم نیست پر نازک دمیم
</t>
  </si>
  <si>
    <t xml:space="preserve">
بی شبهه نیست هستی از بسکه ناتوانیم
</t>
  </si>
  <si>
    <t xml:space="preserve">
یا نقش آن تبسم یا موی آن میانیم
</t>
  </si>
  <si>
    <t xml:space="preserve">
نی منزلی معین نی جاده‌ای مبرهن
</t>
  </si>
  <si>
    <t xml:space="preserve">
عمریست چون مه و سال بی مدعا روانیم
</t>
  </si>
  <si>
    <t xml:space="preserve">
تحقیق ما محالست فهمیدن انفعالست
</t>
  </si>
  <si>
    <t xml:space="preserve">
دیگر بگو چه حالست فریاد بی‌زبانیم
</t>
  </si>
  <si>
    <t xml:space="preserve">
افسانهٔ من و ما نشنیدن است اولی
</t>
  </si>
  <si>
    <t xml:space="preserve">
تا پنبه نیست پیدا بر گوش خود گرانیم
</t>
  </si>
  <si>
    <t xml:space="preserve">
زین جنسهاکه چون صبح غیر از نفس ندارد
</t>
  </si>
  <si>
    <t xml:space="preserve">
چیدن چه احتمالست بر چیدن دکانیم
</t>
  </si>
  <si>
    <t xml:space="preserve">
منع عروج مقصد پیچ وخم نفسهاست
</t>
  </si>
  <si>
    <t xml:space="preserve">
از خود بر آمدن کو حیران نردبانیم
</t>
  </si>
  <si>
    <t xml:space="preserve">
قید خیال هستی افسون نارسایی‌ست
</t>
  </si>
  <si>
    <t xml:space="preserve">
پرنیست ورنه یک سر بیرون آشیانیم
</t>
  </si>
  <si>
    <t xml:space="preserve">
در خاک تیره بوده است هنگامهٔ تعین
</t>
  </si>
  <si>
    <t xml:space="preserve">
از یک چراغ خاموش صد انجمن عیانیم
</t>
  </si>
  <si>
    <t xml:space="preserve">
تحقیق نارسایان چندین قیاس دارد
</t>
  </si>
  <si>
    <t xml:space="preserve">
حرف نگفته‌ای را صد رنگ ترجمانیم
</t>
  </si>
  <si>
    <t xml:space="preserve">
یادی ز نقش پاکن بر بیش و کم حیاکن
</t>
  </si>
  <si>
    <t xml:space="preserve">
ما را به خود رها کن تخفیف امتحانیم
</t>
  </si>
  <si>
    <t xml:space="preserve">
دردا که جوهر چشم از فهم ما نهان ماند
</t>
  </si>
  <si>
    <t xml:space="preserve">
نامحرم زمینیم هر چند آسمانیم
</t>
  </si>
  <si>
    <t xml:space="preserve">
گلشن هوا ندارد صحرا فضا ندارد
</t>
  </si>
  <si>
    <t xml:space="preserve">
امید جا ندارد دامن‌ کجا فشانیم
</t>
  </si>
  <si>
    <t xml:space="preserve">
با خود اگر نسازیم بر الفت‌ که نازیم
</t>
  </si>
  <si>
    <t xml:space="preserve">
پر بی‌کسیم ناچار بر خویش مهربانیم
</t>
  </si>
  <si>
    <t xml:space="preserve">
ار کاف و نون دمیدیم غیر از عدم چه دیدیم
</t>
  </si>
  <si>
    <t xml:space="preserve">
چیزی ز ما مخواهید ما حرف این دهانیم
</t>
  </si>
  <si>
    <t xml:space="preserve">
بیدل سراغ عنقا حرفیست بر زبانها
</t>
  </si>
  <si>
    <t xml:space="preserve">
ماییم و نامی و هیچ بسیار بی نشانیم
</t>
  </si>
  <si>
    <t xml:space="preserve">
در رهت نا رفته از خود هر طرف سر می‌زنیم
</t>
  </si>
  <si>
    <t xml:space="preserve">
همچو مژگان بیخبر در آشیان پر می‌زنیم
</t>
  </si>
  <si>
    <t xml:space="preserve">
چون سحر خمیازه آغوش فنا رامی‌کند
</t>
  </si>
  <si>
    <t xml:space="preserve">
ما ز فرصت غافلان سرخوش که ساغر می‌زنیم
</t>
  </si>
  <si>
    <t xml:space="preserve">
از خراش سینه مشق مدعا معلوم نیست
</t>
  </si>
  <si>
    <t xml:space="preserve">
صفحه بیکار است مجهولانه مسطر می‌زنیم
</t>
  </si>
  <si>
    <t xml:space="preserve">
نیستم آگه تمنای دل بیمار چیست
</t>
  </si>
  <si>
    <t xml:space="preserve">
ناله می‌بالد اگر پهلو به بستر می‌زنیم
</t>
  </si>
  <si>
    <t xml:space="preserve">
زین قدر گردی که دارد چون سحر جولان ما
</t>
  </si>
  <si>
    <t xml:space="preserve">
می‌رسد چین ‌بر فلک دامن اگر بر می‌زنیم
</t>
  </si>
  <si>
    <t xml:space="preserve">
چون شرر روشن سواد فطرتیم اما چه سود
</t>
  </si>
  <si>
    <t xml:space="preserve">
نقطه‌ای تا گل کند آتش به بستر می‌زنیم
</t>
  </si>
  <si>
    <t xml:space="preserve">
بر نمی‌آید دل از زندانسرای وهم و ظن
</t>
  </si>
  <si>
    <t xml:space="preserve">
هر قدر این مهره می‌تازد به ششدر می‌زنیم
</t>
  </si>
  <si>
    <t xml:space="preserve">
کعبه و بتخانه شغل انفعالی بیش نیست
</t>
  </si>
  <si>
    <t xml:space="preserve">
حلقهٔ نامحرمی بیرون هر در می‌زنیم
</t>
  </si>
  <si>
    <t xml:space="preserve">
موج‌ها زین بحر بی‌پایان به افسردن رسید
</t>
  </si>
  <si>
    <t xml:space="preserve">
نارسابیهاست ما هم فال گوهر می‌ زنیم
</t>
  </si>
  <si>
    <t xml:space="preserve">
عاجزی برحیرت ما شرم جرات ختم‌کرد
</t>
  </si>
  <si>
    <t xml:space="preserve">
لاف اگر مژگان زدن باشدکه‌کمتر می‌زنیم
</t>
  </si>
  <si>
    <t xml:space="preserve">
شش جهت برق است و ما را عجز مژگان داده‌اند
</t>
  </si>
  <si>
    <t xml:space="preserve">
دست پیش هرکه برداریم‌ بر سر می‌زنیم
</t>
  </si>
  <si>
    <t xml:space="preserve">
در فضای امتحان افسردگی پرواز ماست
</t>
  </si>
  <si>
    <t xml:space="preserve">
طایر رنگیم بید‌ل بال دیگر می‌زنیم
</t>
  </si>
  <si>
    <t xml:space="preserve">
صبح تمنا دمید، دل چمنستان ‌کنیم
</t>
  </si>
  <si>
    <t xml:space="preserve">
یوسف ما می‌رسد آینه سامان ‌کنیم
</t>
  </si>
  <si>
    <t xml:space="preserve">
حاصل باغ مراد حوصله خواه وفاست
</t>
  </si>
  <si>
    <t xml:space="preserve">
آنچه نگنجد به جیب تحفهٔ دامان‌ کنیم
</t>
  </si>
  <si>
    <t xml:space="preserve">
ساز طرب دلگشاست نشئه ترنم نماست
</t>
  </si>
  <si>
    <t xml:space="preserve">
مطرب ما تر صداست شیشه غزلخوان کنیم
</t>
  </si>
  <si>
    <t xml:space="preserve">
چشم وفا مشربان این همه بی‌نور چند
</t>
  </si>
  <si>
    <t xml:space="preserve">
منتظر جلوه‌ایم ساز چراغان کنیم
</t>
  </si>
  <si>
    <t xml:space="preserve">
خوان بهار انجمن مایل این گلشن است
</t>
  </si>
  <si>
    <t xml:space="preserve">
صد چمن اثبات ناز برگل و ریحان‌ کنیم
</t>
  </si>
  <si>
    <t xml:space="preserve">
جبههٔ اندیشه را با قدم او سریست
</t>
  </si>
  <si>
    <t xml:space="preserve">
به‌ که درآن نقش پا سیر گریبان‌ کنیم
</t>
  </si>
  <si>
    <t xml:space="preserve">
چشم دو عالم نشاط محو تماشای ماست
</t>
  </si>
  <si>
    <t xml:space="preserve">
دیده به دیدار اگر یک مژه حیران‌ کنیم
</t>
  </si>
  <si>
    <t xml:space="preserve">
قابل این آستان جبهه نداربم حیف
</t>
  </si>
  <si>
    <t xml:space="preserve">
سبزهٔ خاک رهیم سجده به مژگان کنیم
</t>
  </si>
  <si>
    <t xml:space="preserve">
گردن ما تا ابد بستهٔ زنجیر اوست
</t>
  </si>
  <si>
    <t xml:space="preserve">
قمری این‌ گلشنیم طوق چه پنهان‌ کنیم
</t>
  </si>
  <si>
    <t xml:space="preserve">
از لب جانبخش او یک دو نفس دم زنیم
</t>
  </si>
  <si>
    <t xml:space="preserve">
مصر حلاوت شویم قند و گل ارزان‌ کنیم
</t>
  </si>
  <si>
    <t xml:space="preserve">
هرزه درای هوس چند توان زیستن
</t>
  </si>
  <si>
    <t xml:space="preserve">
لب به ثنایش دهیم بر نفس احسان‌ کنیم
</t>
  </si>
  <si>
    <t xml:space="preserve">
بیدل اگر سبز شد دانه ز فیض سحاب
</t>
  </si>
  <si>
    <t xml:space="preserve">
ما دل افسرده را در قدمش جان کنیم
</t>
  </si>
  <si>
    <t xml:space="preserve">
به هر جا رفته‌ام از خویشتن راه تو می‌پویم
</t>
  </si>
  <si>
    <t xml:space="preserve">
اگر نزدیک اگر دورم غبار آن سرکویم
</t>
  </si>
  <si>
    <t xml:space="preserve">
هوای ناوکی دارم ‌که هر جاگل‌ کند یادش
</t>
  </si>
  <si>
    <t xml:space="preserve">
ببالد استخوان مانند شاخ گل به پهلویم
</t>
  </si>
  <si>
    <t xml:space="preserve">
به مضراب خیالی می‌کند توفان خروش من
</t>
  </si>
  <si>
    <t xml:space="preserve">
زبان رشتهٔ سازم نمی‌دانم چه می‌گویم
</t>
  </si>
  <si>
    <t xml:space="preserve">
به گردون گر رسم از سجدهٔ شوقت نی‌ام غافل
</t>
  </si>
  <si>
    <t xml:space="preserve">
چو ماه نو جبینی خفته در محراب ابرویم
</t>
  </si>
  <si>
    <t xml:space="preserve">
دوتا شد پیکر و آهی نبالید از مزاج من
</t>
  </si>
  <si>
    <t xml:space="preserve">
نوا در سرمه خوابانیده‌تر از چنگ گیسویم
</t>
  </si>
  <si>
    <t xml:space="preserve">
نشاند آخر وداع فرصتم در خاک نومیدی
</t>
  </si>
  <si>
    <t xml:space="preserve">
غباری از تپش واماندهٔ جولان آهویم
</t>
  </si>
  <si>
    <t xml:space="preserve">
تحیر خون شد از نیرنگ سحرآمیزی الفت
</t>
  </si>
  <si>
    <t xml:space="preserve">
که من تمثال خود می‌بینم و آیینهٔ اویم
</t>
  </si>
  <si>
    <t xml:space="preserve">
به تکلیف بهارم می‌دهی زحمت نمی‌دانی
</t>
  </si>
  <si>
    <t xml:space="preserve">
به جای گل دل خون‌گشته‌ای دارم که می‌بویم
</t>
  </si>
  <si>
    <t xml:space="preserve">
تمیز رنگ حالم دقت بسیار می‌خواهد
</t>
  </si>
  <si>
    <t xml:space="preserve">
که من از ناتوانی در نظرها رستن مویم
</t>
  </si>
  <si>
    <t xml:space="preserve">
چو شمعم گر به این رنگست شرم‌ساز پیمایی
</t>
  </si>
  <si>
    <t xml:space="preserve">
عرق گل می‌کنم چندان که رنگ خویش می‌شویم
</t>
  </si>
  <si>
    <t xml:space="preserve">
چو آن مویی که آرد در تصور کلک نقاشش
</t>
  </si>
  <si>
    <t xml:space="preserve">
هنوز از ناتوانیها به پهلو نیست پهلویم
</t>
  </si>
  <si>
    <t xml:space="preserve">
به ضبط خود چه پردازد غبار ناتوان من
</t>
  </si>
  <si>
    <t xml:space="preserve">
نسیم کویش از خود رفتنی می‌آورد سویم
</t>
  </si>
  <si>
    <t xml:space="preserve">
چنان محو تماشای گریبان خودم بیدل
</t>
  </si>
  <si>
    <t xml:space="preserve">
که پندارم خیال او سری دارد به زانویم
</t>
  </si>
  <si>
    <t xml:space="preserve">
فسردن نیست ممکن دست بردارد ز پهلویم
</t>
  </si>
  <si>
    <t xml:space="preserve">
رگ خواب است چون مخمل ز غفلت هر سر مویم
</t>
  </si>
  <si>
    <t xml:space="preserve">
به رنگ پرتو خورشید عالم را به زرگیرم
</t>
  </si>
  <si>
    <t xml:space="preserve">
اگر میل پر افشانی نماید رنگ از رویم
</t>
  </si>
  <si>
    <t xml:space="preserve">
ورق‌گردانده است از معنی تحقیق لفظ من
</t>
  </si>
  <si>
    <t xml:space="preserve">
- بیاض نسخهٔ عبرت مراد چشم آهویم
</t>
  </si>
  <si>
    <t xml:space="preserve">
من و نشو و نمای سرکشی حاشا معاذالله
</t>
  </si>
  <si>
    <t xml:space="preserve">
نهال جاده‌ام یک سجدهٔ هموار می‌رویم
</t>
  </si>
  <si>
    <t xml:space="preserve">
زبان لاف هم در مفلسی‌ها بسته می‌گردد
</t>
  </si>
  <si>
    <t xml:space="preserve">
تهی دستی درین ویرانه کرد آخر دعاگویم
</t>
  </si>
  <si>
    <t xml:space="preserve">
درین گلشن بغیر از انفعالم نیست سامانی
</t>
  </si>
  <si>
    <t xml:space="preserve">
گل چشمم همین عیبی‌ست گر رنگست و گر بویم
</t>
  </si>
  <si>
    <t xml:space="preserve">
به خواب نیستی موج دگر می‌زد غبار من
</t>
  </si>
  <si>
    <t xml:space="preserve">
به این آوارگی یا رب‌که‌گردانید پهلویم
</t>
  </si>
  <si>
    <t xml:space="preserve">
ندارد چاره از دریا شکافی طالب گوهر
</t>
  </si>
  <si>
    <t xml:space="preserve">
دلی‌گم‌کرده‌ام در عالم اسباب و می‌جویم
</t>
  </si>
  <si>
    <t xml:space="preserve">
ز طاق چین ابروی که افتادم نمی‌دانم
</t>
  </si>
  <si>
    <t xml:space="preserve">
که‌ گل‌ کرده‌ست هر چینی شکست از هر بن مویم
</t>
  </si>
  <si>
    <t xml:space="preserve">
ضعیفی ننگ تغییر وفایم بر نمی‌دارد
</t>
  </si>
  <si>
    <t xml:space="preserve">
چو نقش جبههٔ خود با دو عالم سجده یکرویم
</t>
  </si>
  <si>
    <t xml:space="preserve">
بضاعت نیست جزتسلیم در بار نیاز من
</t>
  </si>
  <si>
    <t xml:space="preserve">
محبت کرد ایجاد از خمیدنهای ابرویم
</t>
  </si>
  <si>
    <t xml:space="preserve">
مرا سنجیدگی ایمن ز تشویق هوس دارد
</t>
  </si>
  <si>
    <t xml:space="preserve">
زدام بال و پر فارغ چو شاهین ترازویم
</t>
  </si>
  <si>
    <t xml:space="preserve">
ز افسون شرر پروازی من ناله درگیرد
</t>
  </si>
  <si>
    <t xml:space="preserve">
زبان شمعم و حرف پر پروانه می‌گویم
</t>
  </si>
  <si>
    <t xml:space="preserve">
ضعیفم آنقدربیدل‌که با صد شعله بیتابی
</t>
  </si>
  <si>
    <t xml:space="preserve">
نچیند تا ابد دامن شکست رنگ در رویم
</t>
  </si>
  <si>
    <t xml:space="preserve">
نه لفظ از پرده می‌جوشد نه معنی می‌دهد رویم
</t>
  </si>
  <si>
    <t xml:space="preserve">
همان یک رفتن دل می‌کند گرد آنچه می‌گویم
</t>
  </si>
  <si>
    <t xml:space="preserve">
مپرس ازمزرع بیحاصل نشو و نمای من
</t>
  </si>
  <si>
    <t xml:space="preserve">
چو تخم اشک می‌کارم گداز ناله می‌رویم
</t>
  </si>
  <si>
    <t xml:space="preserve">
به چندین ناز خونم می‌چکد در پردهٔ حسرت
</t>
  </si>
  <si>
    <t xml:space="preserve">
تغافل بسملم یعنی شهید تیغ ابرویم
</t>
  </si>
  <si>
    <t xml:space="preserve">
ندارم از هجوم ناتوانی رنگ گرداندن
</t>
  </si>
  <si>
    <t xml:space="preserve">
به رنگ سایه گر آتش نهی در زیر پهلویم
</t>
  </si>
  <si>
    <t xml:space="preserve">
ز بس شخص نمودم آب شد از شرم پیدایی
</t>
  </si>
  <si>
    <t xml:space="preserve">
عرق می‌چینم از آیینه گر تمثال می‌جویم
</t>
  </si>
  <si>
    <t xml:space="preserve">
تو فرصت وانما تا من کنم تدبیر آرایش
</t>
  </si>
  <si>
    <t xml:space="preserve">
به رنگ دود شمع‌ از شانه دارد شرم‌ گیسویم
</t>
  </si>
  <si>
    <t xml:space="preserve">
به جا وامانده‌ام چون شمع لیک از ننگ افسردن
</t>
  </si>
  <si>
    <t xml:space="preserve">
به دوش شعله محمل می‌کشد عجز تک و پویم
</t>
  </si>
  <si>
    <t xml:space="preserve">
نی‌ام گوهر که هر یکقطره آبم بگذرد از سر
</t>
  </si>
  <si>
    <t xml:space="preserve">
اگرتوفان مدّ چون موج بوسد پای زانویم
</t>
  </si>
  <si>
    <t xml:space="preserve">
غرور هستی‌ام با تیغ نازش بر نمی‌آید
</t>
  </si>
  <si>
    <t xml:space="preserve">
به این گردن که می‌بینی به صد باریکی مویم
</t>
  </si>
  <si>
    <t xml:space="preserve">
ز عدل ناتوانی ناله را با کوه می‌سنجم
</t>
  </si>
  <si>
    <t xml:space="preserve">
درین بازار سنگ کم نمی‌گردد ترازویم
</t>
  </si>
  <si>
    <t xml:space="preserve">
چو شبنم تا درین گلزار عبرت چشم وا کردم
</t>
  </si>
  <si>
    <t xml:space="preserve">
حیا غیر از عرق رنگی دگر نگذاشت بر رویم
</t>
  </si>
  <si>
    <t xml:space="preserve">
نگردی غافل از فیض سواد معنی‌ام بیدل
</t>
  </si>
  <si>
    <t xml:space="preserve">
تماشا بر سحر می‌خندد ازگلهای شببویم
</t>
  </si>
  <si>
    <t xml:space="preserve">
به‌کنج نیستی عمریست جای خویش می‌جویم
</t>
  </si>
  <si>
    <t xml:space="preserve">
سراغ خود ز نقش بوریای خویش می‌جویم
</t>
  </si>
  <si>
    <t xml:space="preserve">
هدایت آرزویم می‌کشم دستی به هر گنجی
</t>
  </si>
  <si>
    <t xml:space="preserve">
درین ویرانه چون اعما عصای خویش می‌جویم
</t>
  </si>
  <si>
    <t xml:space="preserve">
جنون می‌آورد زین کاروان دنباله فهمیدن
</t>
  </si>
  <si>
    <t xml:space="preserve">
جز آتش نیست‌ گردی ‌کز قفای خویش می‌جویم
</t>
  </si>
  <si>
    <t xml:space="preserve">
ز بس حسرت‌کمین جنس مطلبهای نایابم
</t>
  </si>
  <si>
    <t xml:space="preserve">
ز هرکس هر چه‌گم شد من برای خویش می‌جویم
</t>
  </si>
  <si>
    <t xml:space="preserve">
جهانی آرزوها پخت و رفت از خود به ناکامی
</t>
  </si>
  <si>
    <t xml:space="preserve">
دو روزی من هم اینجا خونبهای خویش می‌جویم
</t>
  </si>
  <si>
    <t xml:space="preserve">
خیالی‌ کو که نتوان یافت نقش پردهٔ خاکش
</t>
  </si>
  <si>
    <t xml:space="preserve">
سراغ هر چه خواهم ز‌یر پای خویش می‌جویم
</t>
  </si>
  <si>
    <t xml:space="preserve">
محیط از وضع موج آغوش پروازی نمی‌خواهد
</t>
  </si>
  <si>
    <t xml:space="preserve">
من این بیگانگی از آشنای خویش می‌جویم
</t>
  </si>
  <si>
    <t xml:space="preserve">
چه مقدار از دماغ نارسایی ناز می‌بالد
</t>
  </si>
  <si>
    <t xml:space="preserve">
که آن‌گل پیرهن را در قبای خویش می‌جویم
</t>
  </si>
  <si>
    <t xml:space="preserve">
به خاکستر نفس دزدیده‌ام چون شعله معذورم
</t>
  </si>
  <si>
    <t xml:space="preserve">
بقایی‌ کرده‌ام گم در فنای خویش می‌جویم
</t>
  </si>
  <si>
    <t xml:space="preserve">
نیستانی به ذوق ناله انشا کرده‌ام بیدل
</t>
  </si>
  <si>
    <t xml:space="preserve">
ز چندین آستین دست دعای خویش می‌جویم
</t>
  </si>
  <si>
    <t xml:space="preserve">
شررواری ز فرصت رو نمای خویش می‌جویم
</t>
  </si>
  <si>
    <t xml:space="preserve">
نگاه واپسینم خونبهای خویش می‌جویم
</t>
  </si>
  <si>
    <t xml:space="preserve">
به غیر از خانمان‌سوزی مقامی نیست عاشق را
</t>
  </si>
  <si>
    <t xml:space="preserve">
چو آتش ‌گوشهٔ داغی برای خویش می‌جویم
</t>
  </si>
  <si>
    <t xml:space="preserve">
خرابیهای دل بی‌دام امیدی نمی‌باشد
</t>
  </si>
  <si>
    <t xml:space="preserve">
شکست طرهٔ او از بنای خویش می‌جویم
</t>
  </si>
  <si>
    <t xml:space="preserve">
چو شمع‌ کشته سامان تلاشم‌ کم نمی‌گردد
</t>
  </si>
  <si>
    <t xml:space="preserve">
سرگم کرده اکنون زیر پای خویش می‌جویم
</t>
  </si>
  <si>
    <t xml:space="preserve">
توان در صافی آیینه عرض نقشها دیدن
</t>
  </si>
  <si>
    <t xml:space="preserve">
جهانی از دل بی‌مدعای خویش می‌جویم
</t>
  </si>
  <si>
    <t xml:space="preserve">
به گردون گر رسم زان آستان سر برنمی‌دارم
</t>
  </si>
  <si>
    <t xml:space="preserve">
به هرجایم همان خود را به جای خویش می‌جویم
</t>
  </si>
  <si>
    <t xml:space="preserve">
بهارستان بیرنگ محبت رنگها دارد
</t>
  </si>
  <si>
    <t xml:space="preserve">
به داغت بسکه ممنونم رضای خویش می‌جویم
</t>
  </si>
  <si>
    <t xml:space="preserve">
ضعیفی تاکجاها بست خم بر دوش عریانی
</t>
  </si>
  <si>
    <t xml:space="preserve">
که من از اطلس‌ گردون ردای خویش می‌جویم
</t>
  </si>
  <si>
    <t xml:space="preserve">
طلب عجز و تمنا یاس و من از ساده‌لوحیها
</t>
  </si>
  <si>
    <t xml:space="preserve">
ز دامان تو دست نارسای خویش می‌جویم
</t>
  </si>
  <si>
    <t xml:space="preserve">
از افسون جرسها محملی پیدا نشد بیدل
</t>
  </si>
  <si>
    <t xml:space="preserve">
کنون آواز پایش در صدای خویش می‌جویم
</t>
  </si>
  <si>
    <t xml:space="preserve">
حرفم همه از مغز است از پوست نمی‌گویم
</t>
  </si>
  <si>
    <t xml:space="preserve">
آن را که بجز من نیست من اوست نمی‌گویم
</t>
  </si>
  <si>
    <t xml:space="preserve">
اسرار کماهی را تأویل نمی‌باشد
</t>
  </si>
  <si>
    <t xml:space="preserve">
سر را سر و پا را پا، زانوست نمی‌گویم
</t>
  </si>
  <si>
    <t xml:space="preserve">
ظرفست به هر صورت آیینهٔ استعداد
</t>
  </si>
  <si>
    <t xml:space="preserve">
درکوزه اگر آبست در جوست نمی‌گویم
</t>
  </si>
  <si>
    <t xml:space="preserve">
معنی نظران دورند از وهم غلط فهمی
</t>
  </si>
  <si>
    <t xml:space="preserve">
نارنج ذقن سیب است لیموست نمی‌گویم
</t>
  </si>
  <si>
    <t xml:space="preserve">
عیب و هنر این بزم افشاگر اسرار است
</t>
  </si>
  <si>
    <t xml:space="preserve">
هر چندگل چشم است بی‌بوست نمی‌گویم
</t>
  </si>
  <si>
    <t xml:space="preserve">
من در به ‌در انصاف از فعل خود آگاهم
</t>
  </si>
  <si>
    <t xml:space="preserve">
گر غیر بدم ‌گوید بدگوست نمی‌گویم
</t>
  </si>
  <si>
    <t xml:space="preserve">
گر صفحهٔ آفاقست یا آینهٔ فلاک
</t>
  </si>
  <si>
    <t xml:space="preserve">
تا پشت و رخی دارد یکروست نمی گویم
</t>
  </si>
  <si>
    <t xml:space="preserve">
جاه و حشم دنیا ننگ است ز سر تا پا
</t>
  </si>
  <si>
    <t xml:space="preserve">
چینی چو سر فغفور بیموست نمی‌گویم
</t>
  </si>
  <si>
    <t xml:space="preserve">
لبریز فنا باید تا دل همه را شاید
</t>
  </si>
  <si>
    <t xml:space="preserve">
ناگشته تهی از خود مملوست نمی‌گویم
</t>
  </si>
  <si>
    <t xml:space="preserve">
گر شبههٔ تحقیقم زین دشت سیاهی‌کرد
</t>
  </si>
  <si>
    <t xml:space="preserve">
لیلی به نظر دارم آهوست نمی‌گویم
</t>
  </si>
  <si>
    <t xml:space="preserve">
آیین محبت نیست سودای دویی پختن
</t>
  </si>
  <si>
    <t xml:space="preserve">
من بیدل خود را هم جز دوست نمی‌گویم
</t>
  </si>
  <si>
    <t xml:space="preserve">
شکوهٔ اسباب چند، دل به رمیدن دهیم
</t>
  </si>
  <si>
    <t xml:space="preserve">
دامن اگر شد بلند گریه به چیدن دهیم
</t>
  </si>
  <si>
    <t xml:space="preserve">
درد سر ما و من سخت مکرر شده‌ست
</t>
  </si>
  <si>
    <t xml:space="preserve">
حرف فراموشیی یاد شنیدن دهیم
</t>
  </si>
  <si>
    <t xml:space="preserve">
عبرت این انجمن خورد سراپای ما
</t>
  </si>
  <si>
    <t xml:space="preserve">
شمع صفت تا کجا لب به ‌گزیدن دهیم
</t>
  </si>
  <si>
    <t xml:space="preserve">
غفلت سرشار خلق نیست‌کفیل شعور
</t>
  </si>
  <si>
    <t xml:space="preserve">
چشمی اگر واشود مژدهٔ دیدن دهیم
</t>
  </si>
  <si>
    <t xml:space="preserve">
عبرت پیری شکست شیشهٔ‌گردن‌کشی
</t>
  </si>
  <si>
    <t xml:space="preserve">
حوصله را بعد ازین جام خمیدن دهیم
</t>
  </si>
  <si>
    <t xml:space="preserve">
هیچکس از باغ دهر صرفه‌بر جهد نیست
</t>
  </si>
  <si>
    <t xml:space="preserve">
بی‌ثمری را مگر حکم رسیدن دهیم
</t>
  </si>
  <si>
    <t xml:space="preserve">
ربشه ما می‌دود هرزه به باغ خیال
</t>
  </si>
  <si>
    <t xml:space="preserve">
آبله‌کو تا دمی‌ گل به دمیدن دهیم
</t>
  </si>
  <si>
    <t xml:space="preserve">
مزرع بیحاصلان وقف حیا پروریست
</t>
  </si>
  <si>
    <t xml:space="preserve">
دانه‌ کجا تا به حرص رخصت چیدن دهیم
</t>
  </si>
  <si>
    <t xml:space="preserve">
مایه همین عبرتست درگره اشک وآه
</t>
  </si>
  <si>
    <t xml:space="preserve">
آنچه ز ما وا کند مزد کشیدن دهیم
</t>
  </si>
  <si>
    <t xml:space="preserve">
بسمل این مشهدیم فرصت دیگر کجاست
</t>
  </si>
  <si>
    <t xml:space="preserve">
یک دو نفس مهلت است داد تپیدن دهیم
</t>
  </si>
  <si>
    <t xml:space="preserve">
زحمت مژگان‌کشد اشک جهان تاز چند
</t>
  </si>
  <si>
    <t xml:space="preserve">
کاش به پایی رسد سر به دویدن دهیم
</t>
  </si>
  <si>
    <t xml:space="preserve">
شور طلب همچو شمع قطع نگردد ز ما
</t>
  </si>
  <si>
    <t xml:space="preserve">
پاکند ایجاد اگر سر به بریدن دهیم
</t>
  </si>
  <si>
    <t xml:space="preserve">
سیر خودش باعثی است ‌کاش به دل رو کند
</t>
  </si>
  <si>
    <t xml:space="preserve">
حسن تغافل اداست آینه دیدن دهیم
</t>
  </si>
  <si>
    <t xml:space="preserve">
گر همه تن لب شوبم جرأت‌ گفتار کو
</t>
  </si>
  <si>
    <t xml:space="preserve">
قاصد ما بیدل است خط به دریدن دهیم
</t>
  </si>
  <si>
    <t xml:space="preserve">
اسمیم بی‌مسمی دیگر چه وانماییم
</t>
  </si>
  <si>
    <t xml:space="preserve">
در چشمه‌سارتحقیق آبی‌که نیست ماییم
</t>
  </si>
  <si>
    <t xml:space="preserve">
هر چند در نظرها داریم ناز گوهر
</t>
  </si>
  <si>
    <t xml:space="preserve">
یک سر چو سلک شبنم دررشتهٔ هواییم
</t>
  </si>
  <si>
    <t xml:space="preserve">
بر موج و قطره جز نام فرقی نمی‌توان بست
</t>
  </si>
  <si>
    <t xml:space="preserve">
ای غافلان دویی چیست ما هم همین شماییم
</t>
  </si>
  <si>
    <t xml:space="preserve">
فطرت ز شرم اظهار پیشانی‌ام به نم داد
</t>
  </si>
  <si>
    <t xml:space="preserve">
ما غرق صد خیالات زان یک عرق حیاییم
</t>
  </si>
  <si>
    <t xml:space="preserve">
رمز عیان نهان ماند از بی‌تمیزی ما
</t>
  </si>
  <si>
    <t xml:space="preserve">
گردون گره ندارد ما چشم اگر گشاییم
</t>
  </si>
  <si>
    <t xml:space="preserve">
راهی به سعی تمثال وا شد ولی چه حاصل
</t>
  </si>
  <si>
    <t xml:space="preserve">
آیینه نردبان نیست تا ما ز خود برآییم
</t>
  </si>
  <si>
    <t xml:space="preserve">
بنیاد عهد هستی زبن بیشترچه باید
</t>
  </si>
  <si>
    <t xml:space="preserve">
در خورد یک تامل خشت در وفاییم
</t>
  </si>
  <si>
    <t xml:space="preserve">
از بیکسی نشستیم پامال سایهٔ خوبش
</t>
  </si>
  <si>
    <t xml:space="preserve">
غمخوار ما دگرکیست بی‌بال و پر هماییم
</t>
  </si>
  <si>
    <t xml:space="preserve">
بی نسبتی ازبن بزم بیرون نشاند ما را
</t>
  </si>
  <si>
    <t xml:space="preserve">
بر گوشها گرانیم از بسکه تر صداییم
</t>
  </si>
  <si>
    <t xml:space="preserve">
ترک ادب در این باغ چون ابر بی‌حیایی‌ست
</t>
  </si>
  <si>
    <t xml:space="preserve">
پرواز می‌شود آب گر بال می‌گشاییم
</t>
  </si>
  <si>
    <t xml:space="preserve">
ای بلبلان دمی چند مفت است شغل اوهام
</t>
  </si>
  <si>
    <t xml:space="preserve">
در بیضه پرفشانی‌ست از آشیان جداییم
</t>
  </si>
  <si>
    <t xml:space="preserve">
رنگ نبسته بر ما بیدادکرد ورنه
</t>
  </si>
  <si>
    <t xml:space="preserve">
دست‌که را نگاریم‌، پای که را حناییم
</t>
  </si>
  <si>
    <t xml:space="preserve">
گر رنگ‌ گل پرستیم یا جام می به دستیم
</t>
  </si>
  <si>
    <t xml:space="preserve">
اینها جنون عشق است ما بلکه آشناییم
</t>
  </si>
  <si>
    <t xml:space="preserve">
با دل اگر بجوشیم بیدل کجا خروشیم
</t>
  </si>
  <si>
    <t xml:space="preserve">
دود همین سپندیم بانگ همین دراییم
</t>
  </si>
  <si>
    <t xml:space="preserve">
بیگانه وضعیم یا آشناییم
</t>
  </si>
  <si>
    <t xml:space="preserve">
ما نیستیم اوست او نیست ماییم
</t>
  </si>
  <si>
    <t xml:space="preserve">
پنهانتر از بو در ساز رنگیم
</t>
  </si>
  <si>
    <t xml:space="preserve">
عریانتر از رنگ زیر قباییم
</t>
  </si>
  <si>
    <t xml:space="preserve">
پیدا نگشتیم خود را چه پوشیم
</t>
  </si>
  <si>
    <t xml:space="preserve">
پنهان نبودیم تا وا نماییم
</t>
  </si>
  <si>
    <t xml:space="preserve">
پیش که نالیم داد از که خواهیم
</t>
  </si>
  <si>
    <t xml:space="preserve">
عمریست با خوبش از خود جداییم
</t>
  </si>
  <si>
    <t xml:space="preserve">
هر سو گذشتیم پیدا نگشتیم
</t>
  </si>
  <si>
    <t xml:space="preserve">
رفتار عمریم بی‌نفش پاییم
</t>
  </si>
  <si>
    <t xml:space="preserve">
این ‌کعبه و دیر تا حشر باقیست
</t>
  </si>
  <si>
    <t xml:space="preserve">
ما یک دو دم بیش دیگر کجاییم
</t>
  </si>
  <si>
    <t xml:space="preserve">
تنگی فشرده‌ست صحرای امکان
</t>
  </si>
  <si>
    <t xml:space="preserve">
راهی نداربم دل می‌گشاییم
</t>
  </si>
  <si>
    <t xml:space="preserve">
نفی دویی بود علم تعین
</t>
  </si>
  <si>
    <t xml:space="preserve">
تا خاک ‌گشتیم ‌گفتیم لاییم
</t>
  </si>
  <si>
    <t xml:space="preserve">
فکر دویی چیست ما و تویی ‌کیست
</t>
  </si>
  <si>
    <t xml:space="preserve">
آیینه‌ای نیست ما خود نماییم
</t>
  </si>
  <si>
    <t xml:space="preserve">
سیر دو عالم کردیم لیکن
</t>
  </si>
  <si>
    <t xml:space="preserve">
جایی نرفتیم‌ کز خود برآییم
</t>
  </si>
  <si>
    <t xml:space="preserve">
گر بحر جوشید، ور قطره بالید
</t>
  </si>
  <si>
    <t xml:space="preserve">
ما را نفهمید جز ما که ماییم
</t>
  </si>
  <si>
    <t xml:space="preserve">
اظهار هر چند غیر از عرق نیست
</t>
  </si>
  <si>
    <t xml:space="preserve">
در پیش بیدل آب بقاییم
</t>
  </si>
  <si>
    <t xml:space="preserve">
چون ‌کاغذ آتش‌زده مهمان بقاییم
</t>
  </si>
  <si>
    <t xml:space="preserve">
طاووس پر افشان چمنزار فناییم
</t>
  </si>
  <si>
    <t xml:space="preserve">
هر چند به سامان اثر بی‌سر و پاییم
</t>
  </si>
  <si>
    <t xml:space="preserve">
چون سبحه همان سر به کف دست دعاییم
</t>
  </si>
  <si>
    <t xml:space="preserve">
شوخی سر و برگ چمن آرایی ما نیست
</t>
  </si>
  <si>
    <t xml:space="preserve">
یکسر چو عرق جوهر ایجاد حیاییم
</t>
  </si>
  <si>
    <t xml:space="preserve">
واماندهٔ عجزیم سر و برگ طلب‌ کو
</t>
  </si>
  <si>
    <t xml:space="preserve">
چون آبلهٔ پا همه تن آبله پاییم
</t>
  </si>
  <si>
    <t xml:space="preserve">
کم نیست اگر گوش دلیل خبر ماست
</t>
  </si>
  <si>
    <t xml:space="preserve">
از دیدن ما چشم ببندید صداییم
</t>
  </si>
  <si>
    <t xml:space="preserve">
آیینهٔ تحقیق مقابل نپسندد
</t>
  </si>
  <si>
    <t xml:space="preserve">
تا محرم آغوش خودیم از تو جداییم
</t>
  </si>
  <si>
    <t xml:space="preserve">
بی سعی جنون راه به مقصد نتوان برد
</t>
  </si>
  <si>
    <t xml:space="preserve">
بگذار که یک آبله از پوست برآییم
</t>
  </si>
  <si>
    <t xml:space="preserve">
کو ساز نگاهی ‌که به یک سیر گریبان
</t>
  </si>
  <si>
    <t xml:space="preserve">
دلدار نقابی که ندارد نگشاییم
</t>
  </si>
  <si>
    <t xml:space="preserve">
فرداست ‌که یکتایی ما نیز خیال است
</t>
  </si>
  <si>
    <t xml:space="preserve">
امروزکه در سجده دوتاییم‌، دوتاییم
</t>
  </si>
  <si>
    <t xml:space="preserve">
آیینهٔ اسرار غنا پردهٔ خاکست
</t>
  </si>
  <si>
    <t xml:space="preserve">
تا سرمه نگشتن همه آوازگداییم
</t>
  </si>
  <si>
    <t xml:space="preserve">
پیش که درّد هوش گریبان تحیر
</t>
  </si>
  <si>
    <t xml:space="preserve">
دل منتظر فرصت و فرصت همه ماییم
</t>
  </si>
  <si>
    <t xml:space="preserve">
در دشت توهم جهتی نیست معین
</t>
  </si>
  <si>
    <t xml:space="preserve">
ما را چه ضرور است بدانیم‌کجاییم
</t>
  </si>
  <si>
    <t xml:space="preserve">
بر طبع شرر خفّت فرصت نتوان بست
</t>
  </si>
  <si>
    <t xml:space="preserve">
در طینت ما سوخت دماغی‌که بناییم
</t>
  </si>
  <si>
    <t xml:space="preserve">
بیدل به تکلف اثری صرف نفس‌کن
</t>
  </si>
  <si>
    <t xml:space="preserve">
عمریست تهی کاسه‌تر از دست دعاییم
</t>
  </si>
  <si>
    <t xml:space="preserve">
دل حیرت آفرین است هر سو نظرگشاییم
</t>
  </si>
  <si>
    <t xml:space="preserve">
در خانه هیچکس نیست آیینه است و ماییم
</t>
  </si>
  <si>
    <t xml:space="preserve">
زین بیشتر چه باشد هنگامهٔ توهم
</t>
  </si>
  <si>
    <t xml:space="preserve">
چون‌گرد صبح‌ عمریست هیچیم و خود نماییم
</t>
  </si>
  <si>
    <t xml:space="preserve">
ما را چو شمع ازین بزم بیخود گذشتنی هست
</t>
  </si>
  <si>
    <t xml:space="preserve">
گردون چه برفرازبم سر نیستیم پاییم
</t>
  </si>
  <si>
    <t xml:space="preserve">
تا چند دانهٔ ما نازد به سخت جانی
</t>
  </si>
  <si>
    <t xml:space="preserve">
در یک دو روز دیگر بیرون آسیاییم
</t>
  </si>
  <si>
    <t xml:space="preserve">
آیینهٔ سعادت اقبال بی‌نشانی است
</t>
  </si>
  <si>
    <t xml:space="preserve">
گر استخوان شود خاک بر فرق خود نماییم
</t>
  </si>
  <si>
    <t xml:space="preserve">
آیینه مشربی‌ها بیگانهٔ وفا نیست
</t>
  </si>
  <si>
    <t xml:space="preserve">
جایش به‌دیده گرم‌است با هرکه آشناییم
</t>
  </si>
  <si>
    <t xml:space="preserve">
عجز طلب در این دشت با ما چو اشک چشم است
</t>
  </si>
  <si>
    <t xml:space="preserve">
هر چند ره به پهلوست محتاج صد عصاییم
</t>
  </si>
  <si>
    <t xml:space="preserve">
شبنم چه جام گیرد از نشئهٔ تعین
</t>
  </si>
  <si>
    <t xml:space="preserve">
در باده آب دائم‌، پیمانهٔ حیاییم
</t>
  </si>
  <si>
    <t xml:space="preserve">
محتاج زندگی را عزت چه احتمالست
</t>
  </si>
  <si>
    <t xml:space="preserve">
لبریز نقد لذت چون کیسهٔ گداییم
</t>
  </si>
  <si>
    <t xml:space="preserve">
تا کی ‌کشد تعین ادبار نسبت ما
</t>
  </si>
  <si>
    <t xml:space="preserve">
ننگی چو بار مردن درگردن بقاییم
</t>
  </si>
  <si>
    <t xml:space="preserve">
ظاهر خروش سازش باطن جهان نازش
</t>
  </si>
  <si>
    <t xml:space="preserve">
ای محرمان بفهمید ما زین میان‌ کجاییم
</t>
  </si>
  <si>
    <t xml:space="preserve">
شخص هوا مثالیم خمیازهٔ خیالیم
</t>
  </si>
  <si>
    <t xml:space="preserve">
گر صد فلک ببالیم صفر عدم فزاییم
</t>
  </si>
  <si>
    <t xml:space="preserve">
رنگ حناست هستی فرصت ‌کمین تغییر
</t>
  </si>
  <si>
    <t xml:space="preserve">
روز سیاه خود را تا کی شفق نماییم‌
</t>
  </si>
  <si>
    <t xml:space="preserve">
گوش مروتی‌ کو کز ما نظر نپوشد
</t>
  </si>
  <si>
    <t xml:space="preserve">
دست غریق یعنی فریاد بی‌صداییم
</t>
  </si>
  <si>
    <t xml:space="preserve">
بر هر چه دیده واکرد آغوش الفت ما
</t>
  </si>
  <si>
    <t xml:space="preserve">
مژگان به خم زد و گفت خوش باش پشت پاییم
</t>
  </si>
  <si>
    <t xml:space="preserve">
دوزخ‌ کجاست بیدل جز انفعال غفلت
</t>
  </si>
  <si>
    <t xml:space="preserve">
آتش حریف ما نیست زبن آب اگر برآییم
</t>
  </si>
  <si>
    <t xml:space="preserve">
عمری‌ست به‌صحرای طلب عجز دراییم
</t>
  </si>
  <si>
    <t xml:space="preserve">
چون اشک روانیم و همان آبله پاییم
</t>
  </si>
  <si>
    <t xml:space="preserve">
از حیرت قانون نفس هیچ مپرسید
</t>
  </si>
  <si>
    <t xml:space="preserve">
در رشتهٔ سازی که نداریم صداییم
</t>
  </si>
  <si>
    <t xml:space="preserve">
تحقیق در آیینهٔ ما شبهه فروش‌ست
</t>
  </si>
  <si>
    <t xml:space="preserve">
از بسکه سرابیم چنین دور نماییم
</t>
  </si>
  <si>
    <t xml:space="preserve">
چون نخل علاج هوس ما نتوان‌ کرد
</t>
  </si>
  <si>
    <t xml:space="preserve">
چندانکه رود پای به‌ گل سر به هواییم
</t>
  </si>
  <si>
    <t xml:space="preserve">
بی ساز دویی جلوهٔ تحقیق نهان بود
</t>
  </si>
  <si>
    <t xml:space="preserve">
امروز در آیینه نمودند که ماییم
</t>
  </si>
  <si>
    <t xml:space="preserve">
از خویش برون نیست چو گردون سفر ما
</t>
  </si>
  <si>
    <t xml:space="preserve">
سرگشتهٔ شوقیم مپرسید کجاییم
</t>
  </si>
  <si>
    <t xml:space="preserve">
وسعتکدهٔ عالم حیرت اگر این است
</t>
  </si>
  <si>
    <t xml:space="preserve">
از خانهٔ آیینه محال است بر آییم
</t>
  </si>
  <si>
    <t xml:space="preserve">
شور دو جهان آینه دار نفس ماست
</t>
  </si>
  <si>
    <t xml:space="preserve">
نی فتنه نه توفان نه قیامت‌، چه بلاییم
</t>
  </si>
  <si>
    <t xml:space="preserve">
پرواز سعادت چقدر سر خوش نازست
</t>
  </si>
  <si>
    <t xml:space="preserve">
عالم قفس ظلمت و ما بال هماییم
</t>
  </si>
  <si>
    <t xml:space="preserve">
دریا نتوان در گره قطره نمودن
</t>
  </si>
  <si>
    <t xml:space="preserve">
ای ساده دلان ما هم از این آینه‌هاییم
</t>
  </si>
  <si>
    <t xml:space="preserve">
بیدل به نشانی ز یقین راه نبردیم
</t>
  </si>
  <si>
    <t xml:space="preserve">
شرمنده‌تر از کجروی تیر خطاییم
</t>
  </si>
  <si>
    <t xml:space="preserve">
گر ما گوییم‌، ماکجاییم
</t>
  </si>
  <si>
    <t xml:space="preserve">
ور تو، تو هم آن‌ کسی‌ که ماییم
</t>
  </si>
  <si>
    <t xml:space="preserve">
پوشیدگی‌ایم لیک رسوا
</t>
  </si>
  <si>
    <t xml:space="preserve">
عریانی لیک در قباییم
</t>
  </si>
  <si>
    <t xml:space="preserve">
گوشیم و شنیدنی نداربم
</t>
  </si>
  <si>
    <t xml:space="preserve">
چشمیم و مژه نمی‌گشاییم
</t>
  </si>
  <si>
    <t xml:space="preserve">
گر شکوه کنیم بی‌تمیزیم
</t>
  </si>
  <si>
    <t xml:space="preserve">
ور شکر خیال نارساییم
</t>
  </si>
  <si>
    <t xml:space="preserve">
تا خاک نشان دهیم عرشیم
</t>
  </si>
  <si>
    <t xml:space="preserve">
چون سر به ‌گمان رسیم پاییم
</t>
  </si>
  <si>
    <t xml:space="preserve">
بی نسبت نسبتیم و سحریم
</t>
  </si>
  <si>
    <t xml:space="preserve">
نی هست نه نیست آشناییم
</t>
  </si>
  <si>
    <t xml:space="preserve">
زین شعبده هیچ نیست منظور
</t>
  </si>
  <si>
    <t xml:space="preserve">
جز آنکه به فهم در نیاییم
</t>
  </si>
  <si>
    <t xml:space="preserve">
عیب و هنر تعین این‌ست
</t>
  </si>
  <si>
    <t xml:space="preserve">
پیدا و نهان جنون قباییم
</t>
  </si>
  <si>
    <t xml:space="preserve">
پنهان چیزی ‌که درگمان نیست
</t>
  </si>
  <si>
    <t xml:space="preserve">
پیدا اینها که می‌نماییم
</t>
  </si>
  <si>
    <t xml:space="preserve">
آخر به کجا رویم زین دشت
</t>
  </si>
  <si>
    <t xml:space="preserve">
در خارستان برهنه پاییم
</t>
  </si>
  <si>
    <t xml:space="preserve">
اینجا چه سلامت و کجا امن
</t>
  </si>
  <si>
    <t xml:space="preserve">
یک‌دانه و هفت آسیاییم
</t>
  </si>
  <si>
    <t xml:space="preserve">
کوه و صحرا و باغ و بستان
</t>
  </si>
  <si>
    <t xml:space="preserve">
ماییم اگر ز خود برآییم
</t>
  </si>
  <si>
    <t xml:space="preserve">
با غیر یگانگی چه حرف است
</t>
  </si>
  <si>
    <t xml:space="preserve">
از عالم خو هم جداییم
</t>
  </si>
  <si>
    <t xml:space="preserve">
یا رب ز کجا تمیز جوشید
</t>
  </si>
  <si>
    <t xml:space="preserve">
کایینهٔ صد جهان بلاییم
</t>
  </si>
  <si>
    <t xml:space="preserve">
در نسخهٔ شبههٔ جدایی
</t>
  </si>
  <si>
    <t xml:space="preserve">
تصحیف حقیقت خداییم
</t>
  </si>
  <si>
    <t xml:space="preserve">
استغنا بی نیاز خویش است
</t>
  </si>
  <si>
    <t xml:space="preserve">
خود را بر خود چه وانماییم
</t>
  </si>
  <si>
    <t xml:space="preserve">
عرض من و ما عرق ‌کمین است
</t>
  </si>
  <si>
    <t xml:space="preserve">
ساز خاموش تر صداییم
</t>
  </si>
  <si>
    <t xml:space="preserve">
بیدل‌ زین حرف و صوت‌ تن زن
</t>
  </si>
  <si>
    <t xml:space="preserve">
افسانهٔ راز کبریاییم
</t>
  </si>
  <si>
    <t xml:space="preserve">
شکست رنگ که بود آبیار این‌ گلشن
</t>
  </si>
  <si>
    <t xml:space="preserve">
به هر چه می‌نگرم ناله‌ کرده است وطن
</t>
  </si>
  <si>
    <t xml:space="preserve">
به ‌کلبه‌ای که من از درد هجر می‌نالم
</t>
  </si>
  <si>
    <t xml:space="preserve">
به قدر ذره چکد اشک دیدهٔ روزن
</t>
  </si>
  <si>
    <t xml:space="preserve">
خیال‌ کشت‌ گل و سیر لاله حیف وفاست
</t>
  </si>
  <si>
    <t xml:space="preserve">
ز چشم منتظران هم دمیده است سمن
</t>
  </si>
  <si>
    <t xml:space="preserve">
تپیدن سحر از آفتاب غافل نیست
</t>
  </si>
  <si>
    <t xml:space="preserve">
نفس بر آتش مهر تو می‌زند دامن
</t>
  </si>
  <si>
    <t xml:space="preserve">
دل شکسته به راه امید بسیار است
</t>
  </si>
  <si>
    <t xml:space="preserve">
ز گرد ماست گر دامنت ‌گرفت شکن
</t>
  </si>
  <si>
    <t xml:space="preserve">
به وحدت من و تو راه شبهه نتوان یافت
</t>
  </si>
  <si>
    <t xml:space="preserve">
منم من و، تویی، تو، نی منی تو و نه تو من
</t>
  </si>
  <si>
    <t xml:space="preserve">
طراوت چمن اعتبار حسن حیاست
</t>
  </si>
  <si>
    <t xml:space="preserve">
چراغ رنگ ‌گل از آب می‌کند روغن
</t>
  </si>
  <si>
    <t xml:space="preserve">
ز گفتگو ندهی جوهر وقار به باد
</t>
  </si>
  <si>
    <t xml:space="preserve">
به موج می‌دهد از آب صورت رفتن
</t>
  </si>
  <si>
    <t xml:space="preserve">
به هر طریق همین پاس آبرو دین است
</t>
  </si>
  <si>
    <t xml:space="preserve">
اگر تو محرمی این شیشه را به سنگ مزن
</t>
  </si>
  <si>
    <t xml:space="preserve">
جنون بی‌نفس آرمیده‌ای داریم
</t>
  </si>
  <si>
    <t xml:space="preserve">
چو زلف سلسلهٔ ماست فارغ از شیون
</t>
  </si>
  <si>
    <t xml:space="preserve">
به آرمیدگی وضع خویش می‌نازبم
</t>
  </si>
  <si>
    <t xml:space="preserve">
چو آب آینه در جلوه‌ کرده‌ایم وطن
</t>
  </si>
  <si>
    <t xml:space="preserve">
زمانه‌ گو پی سامان من مکش زحمت
</t>
  </si>
  <si>
    <t xml:space="preserve">
چراغ شعلهٔ ما را بس است داغ لگن
</t>
  </si>
  <si>
    <t xml:space="preserve">
کسی مباد هلاک غرور رعنایی
</t>
  </si>
  <si>
    <t xml:space="preserve">
چو شمع بر سر ما تیغ می‌کشد گردن
</t>
  </si>
  <si>
    <t xml:space="preserve">
جنون اگر نپذیرد به خدمتم بیدل
</t>
  </si>
  <si>
    <t xml:space="preserve">
کمر چو نالهٔ زنجیر بندم از آهن
</t>
  </si>
  <si>
    <t xml:space="preserve">
صفای دل به چراغ بقا دهد روغن
</t>
  </si>
  <si>
    <t xml:space="preserve">
نفس نلغزد از آیینه تا بود روشن
</t>
  </si>
  <si>
    <t xml:space="preserve">
گواه پستی فطرت عروج دعوتهاست
</t>
  </si>
  <si>
    <t xml:space="preserve">
سخن بلند بودتا بلند نیست سخن
</t>
  </si>
  <si>
    <t xml:space="preserve">
به غیر هیچ نمی‌زاید از خیالاتت
</t>
  </si>
  <si>
    <t xml:space="preserve">
به باد چند شوی چو حباب آبستن
</t>
  </si>
  <si>
    <t xml:space="preserve">
لباس وهم نیرزد به خجلت تغییر
</t>
  </si>
  <si>
    <t xml:space="preserve">
مباش زنده به رنگی‌که بایدت مردن
</t>
  </si>
  <si>
    <t xml:space="preserve">
شکست جسم همان فتح باب آگاهیست
</t>
  </si>
  <si>
    <t xml:space="preserve">
گشاد چشم حباب‌ست چاک پیراهن
</t>
  </si>
  <si>
    <t xml:space="preserve">
چه ممکن است نبالد غرور دل زنفس
</t>
  </si>
  <si>
    <t xml:space="preserve">
به موج می‌دمد از شیشه هم رگ گردن
</t>
  </si>
  <si>
    <t xml:space="preserve">
کراست جرأت رفتار در ادبگه عجز
</t>
  </si>
  <si>
    <t xml:space="preserve">
مگر به رنگ دهد باغبان گردیدن
</t>
  </si>
  <si>
    <t xml:space="preserve">
کمال عرض تجرد ضعیفی است اینجا
</t>
  </si>
  <si>
    <t xml:space="preserve">
به سعی رشته زند موج چشمهٔ سوزن
</t>
  </si>
  <si>
    <t xml:space="preserve">
کجاست نفی و چه اثبات جز فضولی وهم
</t>
  </si>
  <si>
    <t xml:space="preserve">
پری پریست تو مینای خود عبث مشکن
</t>
  </si>
  <si>
    <t xml:space="preserve">
هزار انجم اگر آورد فلک‌، فلک است
</t>
  </si>
  <si>
    <t xml:space="preserve">
ز بخیه تازه نخواهد شد این لباس‌ کهن
</t>
  </si>
  <si>
    <t xml:space="preserve">
فروغ خانهٔ خورشید اگر نمایان نیست
</t>
  </si>
  <si>
    <t xml:space="preserve">
عبث زدیدهٔ خفاش وامکن روزن
</t>
  </si>
  <si>
    <t xml:space="preserve">
به قسمت ازلی‌گر دلت شود قانع
</t>
  </si>
  <si>
    <t xml:space="preserve">
بس است لقمهٔ‌بیدرد سرزبان به‌ دهن
</t>
  </si>
  <si>
    <t xml:space="preserve">
به یک دو دم چه تعلق‌،‌کدام آزادی
</t>
  </si>
  <si>
    <t xml:space="preserve">
به زبرخاک به صحرا وخانه آتش زن
</t>
  </si>
  <si>
    <t xml:space="preserve">
مقیم الفت‌کنج دلیم لیک چه سود
</t>
  </si>
  <si>
    <t xml:space="preserve">
که درپی تو ز ما پیش رفته است وطن
</t>
  </si>
  <si>
    <t xml:space="preserve">
به پنبه زاری اگر راه برده‌ای دریاب
</t>
  </si>
  <si>
    <t xml:space="preserve">
که زیر خاک چه مقدار ریخته است ‌کفن
</t>
  </si>
  <si>
    <t xml:space="preserve">
چو لاله از دل افسرده تا به‌کی بیدل
</t>
  </si>
  <si>
    <t xml:space="preserve">
چراغ کشته توان داشت در ته دامن
</t>
  </si>
  <si>
    <t xml:space="preserve">
عمرها در پرده بود اسرار وهم ما و من
</t>
  </si>
  <si>
    <t xml:space="preserve">
صیقل زنگار این آیینه شد آخر کفن
</t>
  </si>
  <si>
    <t xml:space="preserve">
با اقامت ما نفس سرمایگان بی‌نسبتیم
</t>
  </si>
  <si>
    <t xml:space="preserve">
دامنی دارد غبار صبح در آهن شکن
</t>
  </si>
  <si>
    <t xml:space="preserve">
قید جسمانی گوارا کرد افسون معاش
</t>
  </si>
  <si>
    <t xml:space="preserve">
بهر آب و دانه خلقی در قفس دارد وطن
</t>
  </si>
  <si>
    <t xml:space="preserve">
آن هوس منزل که باغ جنتش نامیده‌اند
</t>
  </si>
  <si>
    <t xml:space="preserve">
رنگها چیده‌ست لیکن در غبار وهم و ظن
</t>
  </si>
  <si>
    <t xml:space="preserve">
هر طرف جام خیالی کجکلاه بیخودی‌ست
</t>
  </si>
  <si>
    <t xml:space="preserve">
گردش چشمی که دارد این فرنگی انجمن
</t>
  </si>
  <si>
    <t xml:space="preserve">
چند باشی انفعال آمادهٔ افراط عیش
</t>
  </si>
  <si>
    <t xml:space="preserve">
خندهٔ سرشار دارد گریه از آب دهن
</t>
  </si>
  <si>
    <t xml:space="preserve">
غافل از تقدیر بر تدبیر می‌چینی دکان
</t>
  </si>
  <si>
    <t xml:space="preserve">
کارگاه بی‌نیازی نیست جای علم و فن
</t>
  </si>
  <si>
    <t xml:space="preserve">
از عمارت خشت غفلت تا لحد چیده‌ست خلق
</t>
  </si>
  <si>
    <t xml:space="preserve">
ای ز خود غافل تو هم خشتی براین ویرانه زن
</t>
  </si>
  <si>
    <t xml:space="preserve">
هیچکس از انفعال زندگی آگاه نیست
</t>
  </si>
  <si>
    <t xml:space="preserve">
شمع ازشرم آب می‌گردد تو زربن‌کن لگن
</t>
  </si>
  <si>
    <t xml:space="preserve">
آنقدرها رفتن از خویشت نمی‌خواهد تلاش
</t>
  </si>
  <si>
    <t xml:space="preserve">
شمع را یک‌گردش رنگست و صد دامن زدن
</t>
  </si>
  <si>
    <t xml:space="preserve">
سعی خاموشی ثبات طبع انشا کردن است
</t>
  </si>
  <si>
    <t xml:space="preserve">
آتش یاقوت می‌گردد نفس از سوختن
</t>
  </si>
  <si>
    <t xml:space="preserve">
قالب فرسوده زحمت انتظار مرگ نیست
</t>
  </si>
  <si>
    <t xml:space="preserve">
می‌کند ایجاد سیل از خوبش دیوار کهن
</t>
  </si>
  <si>
    <t xml:space="preserve">
غازه ی حسن ادا آسان نمی‌آید به دست
</t>
  </si>
  <si>
    <t xml:space="preserve">
فکر خونها می‌ خو‌رد تا رنگ می گیرد سخن
</t>
  </si>
  <si>
    <t xml:space="preserve">
کارگاه انتظار ما تسلی باف بود
</t>
  </si>
  <si>
    <t xml:space="preserve">
پنبهٔ چشم سپید آورد بوی پیرهن
</t>
  </si>
  <si>
    <t xml:space="preserve">
خون پا مالی‌که چون رنگ حنایت داده‌اند
</t>
  </si>
  <si>
    <t xml:space="preserve">
آبرو گردد اگر بر جا توانی ربختن
</t>
  </si>
  <si>
    <t xml:space="preserve">
زندگی بیدل جهانی را ز مرگ آگاه‌ کرد
</t>
  </si>
  <si>
    <t xml:space="preserve">
محو بود اندوه رفتن‌ گر نمی‌بود آمدن
</t>
  </si>
  <si>
    <t xml:space="preserve">
آخر از بار تعلق‌های اسباب جهان
</t>
  </si>
  <si>
    <t xml:space="preserve">
عبرتی بستیم بر دوش نگاه ناتوان
</t>
  </si>
  <si>
    <t xml:space="preserve">
از خم‌ گردون مهیا شو به ایمای بلا
</t>
  </si>
  <si>
    <t xml:space="preserve">
تیر می‌باشد اشارتهای ابروی کمان
</t>
  </si>
  <si>
    <t xml:space="preserve">
از تأمل چند باید آبروی شوق ریخت
</t>
  </si>
  <si>
    <t xml:space="preserve">
خامشی تا کی‌ گره در رشتهٔ ساز فغان
</t>
  </si>
  <si>
    <t xml:space="preserve">
زحمت بسیار دارد از عدم گل ‌کردنت
</t>
  </si>
  <si>
    <t xml:space="preserve">
نقب در خارا زنی ‌کز نام خود یابی نشان
</t>
  </si>
  <si>
    <t xml:space="preserve">
گر چنین حیرت عنان جستجوها می‌کشد
</t>
  </si>
  <si>
    <t xml:space="preserve">
جوهر آیینه می‌گردد غبار کاروان
</t>
  </si>
  <si>
    <t xml:space="preserve">
گر فروغ دل هوس داری خموشی ساز کن
</t>
  </si>
  <si>
    <t xml:space="preserve">
می‌شود این شمع را افشاندن دامن زبان
</t>
  </si>
  <si>
    <t xml:space="preserve">
از سواد چشم پی بر معنی دل برده‌‌ام
</t>
  </si>
  <si>
    <t xml:space="preserve">
در همین خاک سیه آیینه‌ای دارم‌ گمان
</t>
  </si>
  <si>
    <t xml:space="preserve">
عرض جوهر در غبار خجلتم پوشیده است
</t>
  </si>
  <si>
    <t xml:space="preserve">
این زمانه آیینه‌ام چشمی است در مژگان نهان
</t>
  </si>
  <si>
    <t xml:space="preserve">
همچو آن طفلی ‌که بستانش‌ کند خمیازه سنج
</t>
  </si>
  <si>
    <t xml:space="preserve">
زخم دل از شوق پیکانت نمی‌بندد دهان
</t>
  </si>
  <si>
    <t xml:space="preserve">
شب به وصل طره‌ات فکر مسلسل داشتیم
</t>
  </si>
  <si>
    <t xml:space="preserve">
یک سخن چون شانه‌ام نگذشت جز مو بر زبان
</t>
  </si>
  <si>
    <t xml:space="preserve">
مشت خاک‌ِ من نیاز سجدهٔ تسلیم اوست
</t>
  </si>
  <si>
    <t xml:space="preserve">
آب اگر گردم زکوی او نمی‌گردم روان
</t>
  </si>
  <si>
    <t xml:space="preserve">
رفت بیدل عمرها چون رنگ بر باد امید
</t>
  </si>
  <si>
    <t xml:space="preserve">
غنچه واری هم در این ‌گلشن نبستم آشیان
</t>
  </si>
  <si>
    <t xml:space="preserve">
بر آن سرم‌ کز جنون نمایم بلند و پست خیال یکسان
</t>
  </si>
  <si>
    <t xml:space="preserve">
به جیب ریزم غبار دامن کشم به دامن زه گریبان
</t>
  </si>
  <si>
    <t xml:space="preserve">
نمی‌توان‌ گشت شمع بزمت مگر به هستی ز نیم آتش
</t>
  </si>
  <si>
    <t xml:space="preserve">
چه طاقت آیینهٔ تو بودن ازین‌که داریم چشم حیران
</t>
  </si>
  <si>
    <t xml:space="preserve">
تبسمی‌، حرفی‌، التفاتی‌، ترحمی‌، پرسشی‌، ‌نگاهی
</t>
  </si>
  <si>
    <t xml:space="preserve">
شکست دل شیشه چند چیند ز چین ابروی طاق نسیان
</t>
  </si>
  <si>
    <t xml:space="preserve">
به سرکشیها تغافل آراتر از هم افتاده مو به مویت
</t>
  </si>
  <si>
    <t xml:space="preserve">
مگر میان تو از ضعیفی رسد به فریاد ناتوانان
</t>
  </si>
  <si>
    <t xml:space="preserve">
گرفتم از درد هر دو عالم بر آستان تو خاک گردد
</t>
  </si>
  <si>
    <t xml:space="preserve">
به دامن بحر بی‌نیازی چکیده باشد نمی ز مژگان
</t>
  </si>
  <si>
    <t xml:space="preserve">
خرد کمندی هوس شکار است ور نه در چشم شوق مجنون
</t>
  </si>
  <si>
    <t xml:space="preserve">
به جز غبار خیال لیلی کجاست آهو درین بیابان
</t>
  </si>
  <si>
    <t xml:space="preserve">
اگر نه عهد وفا شکستی مخواه بوی وفا ز هستی
</t>
  </si>
  <si>
    <t xml:space="preserve">
که بسته‌اند این طلسم چون گل به رنگهای شکست پیمان
</t>
  </si>
  <si>
    <t xml:space="preserve">
خیال آشفتگی تجمل شود اگر صرف یک تأمل
</t>
  </si>
  <si>
    <t xml:space="preserve">
دل غباری و صد چمن گل نگاه موری و صد چراغان
</t>
  </si>
  <si>
    <t xml:space="preserve">
به هر نوایی که سر برآرد جهان همین شکوه می‌شمارد
</t>
  </si>
  <si>
    <t xml:space="preserve">
در این جنون‌زار کس ندارد لبی که گیرد نفس به دندان
</t>
  </si>
  <si>
    <t xml:space="preserve">
عدم به آن بی‌نشانی رنگ گلشنی داشت کز هوایش
</t>
  </si>
  <si>
    <t xml:space="preserve">
چو بال طاووس هر چه دیدم ز بیضه رسته‌ست گل به دامان
</t>
  </si>
  <si>
    <t xml:space="preserve">
هوای لعلش کراست بیدل که‌ با چنان قرب همکناری
</t>
  </si>
  <si>
    <t xml:space="preserve">
به بوسه‌گاه بیاض گردن ز دور لب می‌گزد گریبان
</t>
  </si>
  <si>
    <t xml:space="preserve">
بسته‌ام چشم امید از الفت اهل جهان
</t>
  </si>
  <si>
    <t xml:space="preserve">
کرده‌ام پیدا چوگوهر در دل دریا کران
</t>
  </si>
  <si>
    <t xml:space="preserve">
بسکه پستی درکمین دارد بنای اعتبار
</t>
  </si>
  <si>
    <t xml:space="preserve">
بعد ازبن دیوارها بی‌سایه خواهد شد عیان
</t>
  </si>
  <si>
    <t xml:space="preserve">
ازتجمل سفله را ساز بزرگی مشکل‌ست
</t>
  </si>
  <si>
    <t xml:space="preserve">
خاک ‌از سامان بالیدن نگردد آسمان
</t>
  </si>
  <si>
    <t xml:space="preserve">
ای تمنایت خیال اندیش تصویر محال
</t>
  </si>
  <si>
    <t xml:space="preserve">
صید خودکن دیگر از عنقا چه می‌جوبی نشان
</t>
  </si>
  <si>
    <t xml:space="preserve">
نارسایی جادهٔ سر منزل جمعیت است
</t>
  </si>
  <si>
    <t xml:space="preserve">
از شکست بال می‌بالد حضور آشیان
</t>
  </si>
  <si>
    <t xml:space="preserve">
جز تحیر از جنون ما سیه بختان مپرس
</t>
  </si>
  <si>
    <t xml:space="preserve">
حلقهٔ زنجیر گیسو بر نمی‌دارد فغان
</t>
  </si>
  <si>
    <t xml:space="preserve">
عاشق از اهل هوس در صبر دارد امتیاز
</t>
  </si>
  <si>
    <t xml:space="preserve">
کرده‌اند آیینه و شبنم به حیرت امتحان
</t>
  </si>
  <si>
    <t xml:space="preserve">
رفتگان یا رب چه سامان داشتند از درد و داغ
</t>
  </si>
  <si>
    <t xml:space="preserve">
کاین زمانم می‌دهد آتش سراغ کاروان
</t>
  </si>
  <si>
    <t xml:space="preserve">
عیشها دارد عدم فرسایی اجزای من
</t>
  </si>
  <si>
    <t xml:space="preserve">
جوش مهتابست هر جا پنبه شد تار کتان
</t>
  </si>
  <si>
    <t xml:space="preserve">
کوشش‌گردون علاج بی بریهایم نکرد
</t>
  </si>
  <si>
    <t xml:space="preserve">
مشکلست از سرو‌ ،‌گل چیدن بسعی باغبان
</t>
  </si>
  <si>
    <t xml:space="preserve">
در فضای دل مقام عزت و خواری یکی‌ست
</t>
  </si>
  <si>
    <t xml:space="preserve">
نیست صدر خانهٔ آیینه غیر از آستان
</t>
  </si>
  <si>
    <t xml:space="preserve">
بی‌رواجیهای عرض احتیاجم داغ کرد
</t>
  </si>
  <si>
    <t xml:space="preserve">
آبرو چندانکه می‌ربزم نمی‌گردد روان
</t>
  </si>
  <si>
    <t xml:space="preserve">
صبح این هنگامه‌ای از سیر خود غافل مباش
</t>
  </si>
  <si>
    <t xml:space="preserve">
یکنفس پیدایی‌ات از عالمی دارد نشان
</t>
  </si>
  <si>
    <t xml:space="preserve">
چشم اورا نیست بیدل سیری از خون ریختن
</t>
  </si>
  <si>
    <t xml:space="preserve">
جام می از باده پیمایی نگردد سرگران
</t>
  </si>
  <si>
    <t xml:space="preserve">
بعد مردن از غبارم‌ کیست تا یابد نشان
</t>
  </si>
  <si>
    <t xml:space="preserve">
نقش پای موج هم با موج می‌باشد روان
</t>
  </si>
  <si>
    <t xml:space="preserve">
خامشی مهری‌ست بر طومار عرض مدعا
</t>
  </si>
  <si>
    <t xml:space="preserve">
همچو شمع‌کشته دارم داغ بر روی زبان
</t>
  </si>
  <si>
    <t xml:space="preserve">
خاک‌ گردیدن حصول صد گهر جمعیت است
</t>
  </si>
  <si>
    <t xml:space="preserve">
کاش موج من ز ساحل برنگرداند عنان
</t>
  </si>
  <si>
    <t xml:space="preserve">
کو خموشی تا نفس تمکین دل انشا کند
</t>
  </si>
  <si>
    <t xml:space="preserve">
گوهر است اما اگر پیچد به خویش این ریسمان
</t>
  </si>
  <si>
    <t xml:space="preserve">
نیست غیر از احتیاط آگهی دشواربم
</t>
  </si>
  <si>
    <t xml:space="preserve">
زیرکوه از بار مژگان همچو خواب پاسبان
</t>
  </si>
  <si>
    <t xml:space="preserve">
تن به سختی داده را آفت‌ گوارا می‌شود
</t>
  </si>
  <si>
    <t xml:space="preserve">
نیست دشواری دم شمشیر خوردن از فسان
</t>
  </si>
  <si>
    <t xml:space="preserve">
در فضای شعله خاکستر هم از خود می‌رود
</t>
  </si>
  <si>
    <t xml:space="preserve">
عالمی در جستجوی بی نشان شد بی‌نشان
</t>
  </si>
  <si>
    <t xml:space="preserve">
غفلت ساز امل را چاره نتوان یافتن
</t>
  </si>
  <si>
    <t xml:space="preserve">
ما به فکر آشیانیم و نفسها پرفشان
</t>
  </si>
  <si>
    <t xml:space="preserve">
گرمیی در مجمر هنگامهٔ آفاق نپست
</t>
  </si>
  <si>
    <t xml:space="preserve">
آتش این کاروانها رفت پیش از کاروان
</t>
  </si>
  <si>
    <t xml:space="preserve">
زینهمه نقشی‌ که توفان دارد از آیینه‌ات
</t>
  </si>
  <si>
    <t xml:space="preserve">
گر بجویی غیر حیرت نیست چیزی در میان
</t>
  </si>
  <si>
    <t xml:space="preserve">
چون گهر اشک دبستان پرور حیرانی ام
</t>
  </si>
  <si>
    <t xml:space="preserve">
تا قیامت درس طفل ما نمی‌گردد روان
</t>
  </si>
  <si>
    <t xml:space="preserve">
همچو هستی در عدم هم مشکلست آزادگی
</t>
  </si>
  <si>
    <t xml:space="preserve">
مدعا پرواز اگر باشد قفس‌گیر آشیان
</t>
  </si>
  <si>
    <t xml:space="preserve">
خانهٔ نیرنگ هستی حسرت اسبابست و بس
</t>
  </si>
  <si>
    <t xml:space="preserve">
روزن بام و در از خمیازه می‌بندد گمان
</t>
  </si>
  <si>
    <t xml:space="preserve">
با همه پرواز شوق از ما زمینگیری نرفت
</t>
  </si>
  <si>
    <t xml:space="preserve">
جز به‌حیرت بر نمی‌آید نگاه ناتوان
</t>
  </si>
  <si>
    <t xml:space="preserve">
بسکه بار زندگی بیدل به پیری می‌کشم
</t>
  </si>
  <si>
    <t xml:space="preserve">
موی من از سخت جانی برد رنگ ستخوان
</t>
  </si>
  <si>
    <t xml:space="preserve">
تا بگذرم به صد سر و گردن ز آسمان
</t>
  </si>
  <si>
    <t xml:space="preserve">
مشتی به جبهه مالم از آن خاک آستان
</t>
  </si>
  <si>
    <t xml:space="preserve">
زین محفل جنون چقدر ربط می‌دهد
</t>
  </si>
  <si>
    <t xml:space="preserve">
آیینه محو حیرت و تمثال پر فشان
</t>
  </si>
  <si>
    <t xml:space="preserve">
غافل مشو ز ساز نیستان اعتبار
</t>
  </si>
  <si>
    <t xml:space="preserve">
بی‌مغز نیست ناله کش درد استخوان
</t>
  </si>
  <si>
    <t xml:space="preserve">
عرفان به‌کسب علم میسر نمی‌شود
</t>
  </si>
  <si>
    <t xml:space="preserve">
از سرمه روشنی نبرد چشم سرمه‌دان
</t>
  </si>
  <si>
    <t xml:space="preserve">
از سیر ریشه گیر عیار کمال تخم
</t>
  </si>
  <si>
    <t xml:space="preserve">
آیینهٔ حقیقت دل نیست جز زبان
</t>
  </si>
  <si>
    <t xml:space="preserve">
سرکن به کج ادایی ابنای روزگار
</t>
  </si>
  <si>
    <t xml:space="preserve">
آتش مزن به راستی از طبع بدگمان
</t>
  </si>
  <si>
    <t xml:space="preserve">
زبنهار از تواضع دشمن مخور فریب
</t>
  </si>
  <si>
    <t xml:space="preserve">
بر شیشه ظلم سنگ جز افتادگی مدان
</t>
  </si>
  <si>
    <t xml:space="preserve">
سیر شکسته رنگی ما هم غنیمت است
</t>
  </si>
  <si>
    <t xml:space="preserve">
دارد شکفتنی به رگ و ربشه زعفران
</t>
  </si>
  <si>
    <t xml:space="preserve">
تنزیه خواهی از در تشبیه نگذری
</t>
  </si>
  <si>
    <t xml:space="preserve">
رنگست عالمی ‌که ز بو می‌دهد نشان
</t>
  </si>
  <si>
    <t xml:space="preserve">
یک ناوک تو بی‌اثر موج می نبود
</t>
  </si>
  <si>
    <t xml:space="preserve">
خواندیم خط ساغر از آن حلقهٔ کمان
</t>
  </si>
  <si>
    <t xml:space="preserve">
ناموس آگهی چقدر عجز پرورست
</t>
  </si>
  <si>
    <t xml:space="preserve">
کوه است سایهٔ مژه بر چشم پاسبان
</t>
  </si>
  <si>
    <t xml:space="preserve">
آب بقای ما الم مرگ تلخ‌کرد
</t>
  </si>
  <si>
    <t xml:space="preserve">
سود هوس زیان شد از اندیشهٔ زیان
</t>
  </si>
  <si>
    <t xml:space="preserve">
خون خور به فقر و بار دل دوستان مباش
</t>
  </si>
  <si>
    <t xml:space="preserve">
در عرض احتیاج نفس می‌شود گران
</t>
  </si>
  <si>
    <t xml:space="preserve">
یوسف توان خرید به مژگان‌ گشودنی
</t>
  </si>
  <si>
    <t xml:space="preserve">
آیینه باش جلوه متاعست کاروان
</t>
  </si>
  <si>
    <t xml:space="preserve">
محمل به دوش اشک ازین عبرت انجمن
</t>
  </si>
  <si>
    <t xml:space="preserve">
بیدل چو شمع می‌بردم چشم خونچکان
</t>
  </si>
  <si>
    <t xml:space="preserve">
در شکوه صافدل ندهد رخصت زبان
</t>
  </si>
  <si>
    <t xml:space="preserve">
زنجیری حیاست به موج‌گهر فغان
</t>
  </si>
  <si>
    <t xml:space="preserve">
سنبل اسیر زلف ترا دام وحشت است
</t>
  </si>
  <si>
    <t xml:space="preserve">
افعی گزیده می‌رمد از شکل ربسمان
</t>
  </si>
  <si>
    <t xml:space="preserve">
در عالم خیال بهار تبسمت
</t>
  </si>
  <si>
    <t xml:space="preserve">
گل را چو شبنم آب شود خنده در دهان
</t>
  </si>
  <si>
    <t xml:space="preserve">
کلفت شکار غیرتم از آه بی‌اثر
</t>
  </si>
  <si>
    <t xml:space="preserve">
بر دل رسد چو تیر خطا گردد از نشان
</t>
  </si>
  <si>
    <t xml:space="preserve">
چون شمع بس که در تب عشقت گداختم
</t>
  </si>
  <si>
    <t xml:space="preserve">
محمل کشید بر سر تبخالم استخوان
</t>
  </si>
  <si>
    <t xml:space="preserve">
نی آب خضر دارم و نی چشمهٔ حیات
</t>
  </si>
  <si>
    <t xml:space="preserve">
عمریست می‌خورم دم شمشیر خونفشان
</t>
  </si>
  <si>
    <t xml:space="preserve">
در راه انتظار کسی خاک گشته‌ام
</t>
  </si>
  <si>
    <t xml:space="preserve">
مشت غبار من به سلام چمن رسان
</t>
  </si>
  <si>
    <t xml:space="preserve">
چون صبح رنگ آیینهٔ هیچکس نی‌ام
</t>
  </si>
  <si>
    <t xml:space="preserve">
گردون مرا به بی‌نفسی‌ کرد امتحان
</t>
  </si>
  <si>
    <t xml:space="preserve">
از گفت‌وگو تلاش ستم پیشه روشن‌ست
</t>
  </si>
  <si>
    <t xml:space="preserve">
گاه خرام تیر نفس می‌زند کمان
</t>
  </si>
  <si>
    <t xml:space="preserve">
تنها نه آسمان سر تسلیم جستجوست
</t>
  </si>
  <si>
    <t xml:space="preserve">
افکنده است خاک هم از بیخودی عنان
</t>
  </si>
  <si>
    <t xml:space="preserve">
بنیاد دهر آینه دار ثبات نیست
</t>
  </si>
  <si>
    <t xml:space="preserve">
یکسر غبار گردش رنگست آسمان
</t>
  </si>
  <si>
    <t xml:space="preserve">
بیرنگ اعتبار وجود و عدم تویی
</t>
  </si>
  <si>
    <t xml:space="preserve">
منزل کجاست گر نبود جاده در میان
</t>
  </si>
  <si>
    <t xml:space="preserve">
بگذار سربلندی اقبال این بساط
</t>
  </si>
  <si>
    <t xml:space="preserve">
تا آبرو چو شمع نریزی به ناودان
</t>
  </si>
  <si>
    <t xml:space="preserve">
هر چند دستگاه بود بیش حرص بیش
</t>
  </si>
  <si>
    <t xml:space="preserve">
از موج بحر تشنه لبی می‌کشد زبان
</t>
  </si>
  <si>
    <t xml:space="preserve">
بیدل ز بحر منت ساحل‌ که می‌کشد
</t>
  </si>
  <si>
    <t xml:space="preserve">
بر حیرت است زورق ما بیخودان روان
</t>
  </si>
  <si>
    <t xml:space="preserve">
زهی به شوخی بهار نازت شکسته رنگ غرور امکان
</t>
  </si>
  <si>
    <t xml:space="preserve">
دو نرگست قبله‌گاه مستی دو ابروبت سجده جای مستان
</t>
  </si>
  <si>
    <t xml:space="preserve">
سخن ز لعل تو گوهر آرا نگه ز چشم تو باده پیما
</t>
  </si>
  <si>
    <t xml:space="preserve">
صبا ز زلف تو رشته بر پا چمن ز روی تو گل به دامان
</t>
  </si>
  <si>
    <t xml:space="preserve">
به غمزه سحری‌، به ناز جادو، به طره افسون‌، به قد قیامت
</t>
  </si>
  <si>
    <t xml:space="preserve">
به خط بنفشه‌، به زلف سنبل‌، به چشم نرگس‌، به رخ‌ گلستان
</t>
  </si>
  <si>
    <t xml:space="preserve">
چمن به عرض بهار نازت در آتش رنگ‌ گلفروشی
</t>
  </si>
  <si>
    <t xml:space="preserve">
سحر زگل‌ کردن عرقها به عالم آب شبنمستان
</t>
  </si>
  <si>
    <t xml:space="preserve">
ز رویت آیینه صفحهٔ‌گل زگیسویت شانه موج سنبل
</t>
  </si>
  <si>
    <t xml:space="preserve">
ختن سوادی ز چین‌ کاکل فرنگ نقاش چین دامان
</t>
  </si>
  <si>
    <t xml:space="preserve">
اگر برد از رم نگاهت سواد این دشت بوی‌گردی
</t>
  </si>
  <si>
    <t xml:space="preserve">
هجوم‌ کیفیت تحیر به‌ چشم آهوکند چراغان
</t>
  </si>
  <si>
    <t xml:space="preserve">
به وحشت آباد این بساطم‌کجاست عشرت‌کدام راحت
</t>
  </si>
  <si>
    <t xml:space="preserve">
خیال محزون‌، امید مجنون‌، نگه پریشان‌، نفس پر افشان
</t>
  </si>
  <si>
    <t xml:space="preserve">
به‌کشت بیحاصلی‌که خاکش نمی‌توان جز به باد دادن
</t>
  </si>
  <si>
    <t xml:space="preserve">
هوس چه مقدار کرده خرمن تبسم‌گندم از لبی نان
</t>
  </si>
  <si>
    <t xml:space="preserve">
حصول ظرفست اوج عزت‌، نه لاف فضل ونه عرض حکمت
</t>
  </si>
  <si>
    <t xml:space="preserve">
گرفتم ای مور پر برآری کجاست‌ کیفیت سلیمان
</t>
  </si>
  <si>
    <t xml:space="preserve">
رگ تخیل سوارگردن‌، نم فسردن متاع دامن
</t>
  </si>
  <si>
    <t xml:space="preserve">
چو ابر تا کی بلند رفتن‌، عرق‌کن و این غبار بنشان
</t>
  </si>
  <si>
    <t xml:space="preserve">
متاب روی وفا ز بیدل مشو ز مجنون خویش غافل
</t>
  </si>
  <si>
    <t xml:space="preserve">
به دستگاه شهان چه نقصان ز پرسش حال بینوایان
</t>
  </si>
  <si>
    <t xml:space="preserve">
سخت جانی هرکجا آید به عرض امتحان
</t>
  </si>
  <si>
    <t xml:space="preserve">
مغز ما را چون صدف خواهد برآورد استخوان
</t>
  </si>
  <si>
    <t xml:space="preserve">
تیره بختی دارد از اقبال رنگ ما نشان
</t>
  </si>
  <si>
    <t xml:space="preserve">
می‌کند فانوس شب روشن چراغ‌ کهکشان
</t>
  </si>
  <si>
    <t xml:space="preserve">
از خم مژگان برون تاز است پرواز نگاه
</t>
  </si>
  <si>
    <t xml:space="preserve">
وحشت ما بال و پر کرده‌ست اندر آشیان
</t>
  </si>
  <si>
    <t xml:space="preserve">
در بیابانی که می‌بالد رم دیوانه‌ام
</t>
  </si>
  <si>
    <t xml:space="preserve">
می‌کنند از نقش پا مقراض وحشت آهوان
</t>
  </si>
  <si>
    <t xml:space="preserve">
گر نشد دیوانهٔ من پا به دامان ادب
</t>
  </si>
  <si>
    <t xml:space="preserve">
ناله را زنجیر می‌گردد رگ خواب گران
</t>
  </si>
  <si>
    <t xml:space="preserve">
مگذر ای شوخ از طواف دیدهٔ حیران من
</t>
  </si>
  <si>
    <t xml:space="preserve">
دارد این نقش قدم از طرز رفتاری نشان
</t>
  </si>
  <si>
    <t xml:space="preserve">
رنگ می‌بازد سراپایم به یک پرواز دل
</t>
  </si>
  <si>
    <t xml:space="preserve">
در نسیم بال بلبل دارد این گلشن خزان
</t>
  </si>
  <si>
    <t xml:space="preserve">
تیشهٔ فرهاد من مضراب ساز درد کیست
</t>
  </si>
  <si>
    <t xml:space="preserve">
کز رگ هر سنگ همچون تار می‌جوشد فغان
</t>
  </si>
  <si>
    <t xml:space="preserve">
حرفی از چشم ترم گفتند در گوش محیط
</t>
  </si>
  <si>
    <t xml:space="preserve">
موجش از گرداب ماند انگشت حیرت در دهان
</t>
  </si>
  <si>
    <t xml:space="preserve">
حسرتم هر جانشان ناوک ناز تو کرد
</t>
  </si>
  <si>
    <t xml:space="preserve">
ریخت مغز از استخوان ما چو آب از ناودان
</t>
  </si>
  <si>
    <t xml:space="preserve">
قابل عرض سجودت کو به سامان جبهه‌ای
</t>
  </si>
  <si>
    <t xml:space="preserve">
از عرق آبی مگر پاشم به خاک آستان
</t>
  </si>
  <si>
    <t xml:space="preserve">
هر دو عالم در کمند سر به زانو بستن است
</t>
  </si>
  <si>
    <t xml:space="preserve">
خانه دارد در بغل تا حلقه می‌باشد کمان
</t>
  </si>
  <si>
    <t xml:space="preserve">
نیست بیدل گوشه گیریهای ما بی‌مصلحت
</t>
  </si>
  <si>
    <t xml:space="preserve">
خلوتی می‌باید ارباب سخن را چون زبان
</t>
  </si>
  <si>
    <t xml:space="preserve">
صورت اظهار معنی نیست محتاج بیان
</t>
  </si>
  <si>
    <t xml:space="preserve">
ای دلت آیینه عرض جوهرت دارد زبان
</t>
  </si>
  <si>
    <t xml:space="preserve">
ننگ آگاهی‌ست عرض‌کلفت از روشن‌دلان
</t>
  </si>
  <si>
    <t xml:space="preserve">
آتش یاقوت را جز رگ نمی‌باشد دخان
</t>
  </si>
  <si>
    <t xml:space="preserve">
چون سپندم محمل شوق آنقدر وامانده نیست
</t>
  </si>
  <si>
    <t xml:space="preserve">
جاده می‌گردد به‌هر جا زین جرس بالد فغان
</t>
  </si>
  <si>
    <t xml:space="preserve">
موج‌ گوهر نیست در جوی دم شمشیر او
</t>
  </si>
  <si>
    <t xml:space="preserve">
از صفای آب می‌گردد پر ماهی عیان
</t>
  </si>
  <si>
    <t xml:space="preserve">
وحشتی می‌باید اینجا خضر ره در کار نیست
</t>
  </si>
  <si>
    <t xml:space="preserve">
رنگ از خود رفته جز رفتن ندارد همعنان
</t>
  </si>
  <si>
    <t xml:space="preserve">
هر قدر از خود برآیی دستگاه عبرتی
</t>
  </si>
  <si>
    <t xml:space="preserve">
منظر قدر تو دزدیده‌ست چندین نردبان
</t>
  </si>
  <si>
    <t xml:space="preserve">
گوش کس قابل نوای درد نتوان یافتن
</t>
  </si>
  <si>
    <t xml:space="preserve">
عندلیب ماکنون در بوی‌گل‌گیرد فغان
</t>
  </si>
  <si>
    <t xml:space="preserve">
باکج آهنگان همان ساز کجی زببنده است
</t>
  </si>
  <si>
    <t xml:space="preserve">
راستی اینجا نمی‌باشد بجز تیر و سنان
</t>
  </si>
  <si>
    <t xml:space="preserve">
حرص تا چشمی دهد آب از حضور عافیت
</t>
  </si>
  <si>
    <t xml:space="preserve">
در دم شمشیر می‌باشد رگ خواب‌گران
</t>
  </si>
  <si>
    <t xml:space="preserve">
ای هماکام هوس از ما نخواهی یافتن
</t>
  </si>
  <si>
    <t xml:space="preserve">
مغز داران حقیقت فارغند از استخوان
</t>
  </si>
  <si>
    <t xml:space="preserve">
هرکجا پا می نهی ما عاجزان خاک رهیم
</t>
  </si>
  <si>
    <t xml:space="preserve">
خاک را زیر قدم دیدن ندارد امتحان
</t>
  </si>
  <si>
    <t xml:space="preserve">
عمرها شد بیدل از بیچارگی پر می‌زنم
</t>
  </si>
  <si>
    <t xml:space="preserve">
چون نفس در دام یک عالم دل نامهربان
</t>
  </si>
  <si>
    <t xml:space="preserve">
گشاد چشمی نشد نصیبم به سیر نیرنگ این دبستان
</t>
  </si>
  <si>
    <t xml:space="preserve">
نگه به حیرت گداخت اما نکرد روشن سواد مژگان
</t>
  </si>
  <si>
    <t xml:space="preserve">
نمی‌توان گشت شمع بزمت مگر به هستی زنیم آتش
</t>
  </si>
  <si>
    <t xml:space="preserve">
چه طاقت آیینهٔ تو بودن ازین که داریم چشم حیران
</t>
  </si>
  <si>
    <t xml:space="preserve">
خرد کمند هوس شکار است‌، ورنه در چشم شوق مجنون
</t>
  </si>
  <si>
    <t xml:space="preserve">
بجز غبار خیال لیلی کجاست آهو درین بیابان
</t>
  </si>
  <si>
    <t xml:space="preserve">
عدم به این بی‌نشانی رنگ گلشنی داشت‌ کز هوایش
</t>
  </si>
  <si>
    <t xml:space="preserve">
چو بال طاووس هر چه دیدم ز بیضه‌اش داشت گل به دامان
</t>
  </si>
  <si>
    <t xml:space="preserve">
خیال آشفتگی تحمل اگر شود صرف یک تأمل
</t>
  </si>
  <si>
    <t xml:space="preserve">
دل غباری و صد چمن گل‌، نگاه موری و صد چراغان
</t>
  </si>
  <si>
    <t xml:space="preserve">
به‌ کشت بیحاصلی‌ که خاکش نمی‌توان جز به باد دادن
</t>
  </si>
  <si>
    <t xml:space="preserve">
هوس چه مقدارکرد خرمن تبسم‌کندم از لب نان
</t>
  </si>
  <si>
    <t xml:space="preserve">
حصول ظرفت نه اوج عزت نه لاف فضل و نه عرض شوکت
</t>
  </si>
  <si>
    <t xml:space="preserve">
گرفتم ای مور پر بر آری کجاست کیف کف سلیمان
</t>
  </si>
  <si>
    <t xml:space="preserve">
رگ تخیل سوار گردن نم فشردن متاع دامن
</t>
  </si>
  <si>
    <t xml:space="preserve">
چو ابر تا کی بلند رفتن عرق‌کن و این غبار بنشان
</t>
  </si>
  <si>
    <t xml:space="preserve">
هوای لعلش‌ کراست بیدل‌ که با چنان قرب و همکناری
</t>
  </si>
  <si>
    <t xml:space="preserve">
به بوسه‌گاه بیاض گردن زدور لب می‌گزد گریبان
</t>
  </si>
  <si>
    <t xml:space="preserve">
وارستگی ز حسن دگر می‌دهد نشان
</t>
  </si>
  <si>
    <t xml:space="preserve">
عالم غبار دامن نازیست پر فشان
</t>
  </si>
  <si>
    <t xml:space="preserve">
مردیم و همچنان خم و پیچ هوس بجاست
</t>
  </si>
  <si>
    <t xml:space="preserve">
از سوختن نرفت برون تاب ریسمان
</t>
  </si>
  <si>
    <t xml:space="preserve">
بر ظلم چیده‌اند کجان دستگاه عمر
</t>
  </si>
  <si>
    <t xml:space="preserve">
دارد ز تیر آمد و رفت نفس‌ کمان
</t>
  </si>
  <si>
    <t xml:space="preserve">
بیمغز جز شکست ز دولت نمی‌کشد
</t>
  </si>
  <si>
    <t xml:space="preserve">
ازسایهٔ هما چه برد بهره استخوان
</t>
  </si>
  <si>
    <t xml:space="preserve">
دل محو غفلت و نفسی در میانه نیست
</t>
  </si>
  <si>
    <t xml:space="preserve">
من مرده‌ام به‌خواب و زخود رفته‌کاروان
</t>
  </si>
  <si>
    <t xml:space="preserve">
ضعفم رسانده است به‌ جایی‌ که چون صدا
</t>
  </si>
  <si>
    <t xml:space="preserve">
آیینه هم نداد ز تمثال من نشان
</t>
  </si>
  <si>
    <t xml:space="preserve">
هستی به غیرپردهٔ روی فنا نبود
</t>
  </si>
  <si>
    <t xml:space="preserve">
روشن شد این متاع به برچیدن دکان
</t>
  </si>
  <si>
    <t xml:space="preserve">
عاشق کجا و آرزوی خانمان کجا
</t>
  </si>
  <si>
    <t xml:space="preserve">
پروانه درکمین فنا دارد آشیان
</t>
  </si>
  <si>
    <t xml:space="preserve">
پرواز بندگی به خدایی نمی‌رسد
</t>
  </si>
  <si>
    <t xml:space="preserve">
ای خاک‌، خاک باش‌، بلند است آسمان
</t>
  </si>
  <si>
    <t xml:space="preserve">
نومیدم آنقدر که اگر بسملم کنند
</t>
  </si>
  <si>
    <t xml:space="preserve">
رنگ شکسته می‌شود از خون من روان
</t>
  </si>
  <si>
    <t xml:space="preserve">
آوارهٔ سراب شعوریم و چاره نیست
</t>
  </si>
  <si>
    <t xml:space="preserve">
ای بیخودی قدم زن و ما را به ما رسان
</t>
  </si>
  <si>
    <t xml:space="preserve">
از درد عشق شکوهٔ اهل هوس بجاست
</t>
  </si>
  <si>
    <t xml:space="preserve">
بیدل ز شعله هیزم تر نیست بی‌فغان
</t>
  </si>
  <si>
    <t xml:space="preserve">
گر چه جز ذکرت نمی‌گنجد حدیثی در زبان
</t>
  </si>
  <si>
    <t xml:space="preserve">
چون نگینم جای نام توست خالی‌بر زبان
</t>
  </si>
  <si>
    <t xml:space="preserve">
درد عشق و ساز مستوری زهی فکر محال
</t>
  </si>
  <si>
    <t xml:space="preserve">
خار پا چون آتش اینجا می‌کشد از سر زبان
</t>
  </si>
  <si>
    <t xml:space="preserve">
مزرع اهل سخن شایستهٔ آفات نیست
</t>
  </si>
  <si>
    <t xml:space="preserve">
رشحهٔ معنی نبندد ننگ خشکی بر زبان
</t>
  </si>
  <si>
    <t xml:space="preserve">
نغمهٔ من اضطراب ایجاد ساز عالمی‌ست
</t>
  </si>
  <si>
    <t xml:space="preserve">
عمر‌ها شد چون سخن‌پر می‌زنم در پر زبان
</t>
  </si>
  <si>
    <t xml:space="preserve">
بگذر از لاف سخن پروازها پیداست چیست
</t>
  </si>
  <si>
    <t xml:space="preserve">
در قفس تاکی تپد ای بیخبر یک هر زبان
</t>
  </si>
  <si>
    <t xml:space="preserve">
تا فنا صورت نبندد زندگی بی‌لاف نیست
</t>
  </si>
  <si>
    <t xml:space="preserve">
شعله دزدیدن ندارد جز به خاکستر زبان
</t>
  </si>
  <si>
    <t xml:space="preserve">
غیر خون آبی ندارد ساغر جانکاه ظلم
</t>
  </si>
  <si>
    <t xml:space="preserve">
گر همه ازکام بیرون افکند خنجر زبان
</t>
  </si>
  <si>
    <t xml:space="preserve">
تا به رنگ خانهٔ چشم ایمن از آفت شوی
</t>
  </si>
  <si>
    <t xml:space="preserve">
به‌که باشد همچو مژگانت برون در زبان
</t>
  </si>
  <si>
    <t xml:space="preserve">
لب گشودن داشت آغوش وداع عافیت
</t>
  </si>
  <si>
    <t xml:space="preserve">
چون دهان پسته بستم راه جنبش بر زبان
</t>
  </si>
  <si>
    <t xml:space="preserve">
عجرما بیدل‌به تقریری دگرمحتاج نیست
</t>
  </si>
  <si>
    <t xml:space="preserve">
موج در عرض شکست خود بود یکسر زبان
</t>
  </si>
  <si>
    <t xml:space="preserve">
کرد حرف بی‌نشانم عالمی را تر زبان
</t>
  </si>
  <si>
    <t xml:space="preserve">
همچو عنقا آشیانی بسته‌ام در هر زبان
</t>
  </si>
  <si>
    <t xml:space="preserve">
وصف آن خط شوخیی داردکه در اندیشه‌اش
</t>
  </si>
  <si>
    <t xml:space="preserve">
می‌دواند ربشه‌ها موج رک گل بر زبان
</t>
  </si>
  <si>
    <t xml:space="preserve">
به‌که عاشق حسرت دیدار در دل بشمرد
</t>
  </si>
  <si>
    <t xml:space="preserve">
موج سیلاب است اگرجوشد ز چشم‌تر زبان
</t>
  </si>
  <si>
    <t xml:space="preserve">
مطلب دیدار حیرانم چسان گردد ادا
</t>
  </si>
  <si>
    <t xml:space="preserve">
خاص آن عالم تحیر، تاب این‌کشور زبان
</t>
  </si>
  <si>
    <t xml:space="preserve">
اهل معنی یک قلم در ضبط اسرار خودند
</t>
  </si>
  <si>
    <t xml:space="preserve">
موج ممکن نیست بیرون آرد ازگوهر زبان
</t>
  </si>
  <si>
    <t xml:space="preserve">
بی‌خموشی‌کلبهٔ دل عافیت اسباب نیست
</t>
  </si>
  <si>
    <t xml:space="preserve">
کاش ‌گردد شمع این‌ کاشانه را صرصر زبان
</t>
  </si>
  <si>
    <t xml:space="preserve">
عافیت خواهی تبرا کن ز اظهارکمال
</t>
  </si>
  <si>
    <t xml:space="preserve">
رو به ناخن می‌کند آیینهٔ جوهر زبان
</t>
  </si>
  <si>
    <t xml:space="preserve">
راحت اهل سخن در بی‌سخن گردیدن‌ست
</t>
  </si>
  <si>
    <t xml:space="preserve">
غیر خاموشی ندارد بالش و بستر زبان
</t>
  </si>
  <si>
    <t xml:space="preserve">
بحر برخود می‌تپد از خود فروشیهای موج
</t>
  </si>
  <si>
    <t xml:space="preserve">
عالمی بی‌طاقت است از مردمان تر زبان
</t>
  </si>
  <si>
    <t xml:space="preserve">
رازکمظرفان نمی‌پوشد هجوم احتیاج
</t>
  </si>
  <si>
    <t xml:space="preserve">
می‌کشد در تشنگیها از صدا ساغر زبان
</t>
  </si>
  <si>
    <t xml:space="preserve">
شور دل چون غنچه از رنگم‌گریبان می‌درد
</t>
  </si>
  <si>
    <t xml:space="preserve">
پاس خاموشی چسان دارم به یک دفتر زبان
</t>
  </si>
  <si>
    <t xml:space="preserve">
هرکه دارد قوت روحانی ازکاهش تهی‌ست
</t>
  </si>
  <si>
    <t xml:space="preserve">
بیدل از ضعف بدن‌کم می‌شود لاغر زبان
</t>
  </si>
  <si>
    <t xml:space="preserve">
ای التفات نام تو گیرایی زبان
</t>
  </si>
  <si>
    <t xml:space="preserve">
ذکرت انیس خلوت تنهایی زبان
</t>
  </si>
  <si>
    <t xml:space="preserve">
حیرت نوای زیر و بم ساز قدر تو
</t>
  </si>
  <si>
    <t xml:space="preserve">
اخفایی خموشی و افشایی زبان
</t>
  </si>
  <si>
    <t xml:space="preserve">
هرچند ما ومن به صد آهنگ‌گل‌کند
</t>
  </si>
  <si>
    <t xml:space="preserve">
نبود خلل به معنی یکتایی زبان
</t>
  </si>
  <si>
    <t xml:space="preserve">
تا بوی خیر و شر بری از گلشن خیال
</t>
  </si>
  <si>
    <t xml:space="preserve">
برک‌گلی نرُست به رعنایی زبان
</t>
  </si>
  <si>
    <t xml:space="preserve">
این چار سو که مرکز سودای ما وتوست
</t>
  </si>
  <si>
    <t xml:space="preserve">
دارد دکانی از نفس آرایی زبان
</t>
  </si>
  <si>
    <t xml:space="preserve">
خاموشی است مطرب ساز خروش ما
</t>
  </si>
  <si>
    <t xml:space="preserve">
جزگوش نیست مایهٔ گویایی زبان
</t>
  </si>
  <si>
    <t xml:space="preserve">
رمز چه مدعا که به افشا نمی‌کند
</t>
  </si>
  <si>
    <t xml:space="preserve">
از یک ورق خیال معمایی زبان
</t>
  </si>
  <si>
    <t xml:space="preserve">
عالم به حسن خلق توان‌کرد صید خویش
</t>
  </si>
  <si>
    <t xml:space="preserve">
دام وکمند نیست به‌گیرایی زبان
</t>
  </si>
  <si>
    <t xml:space="preserve">
موجی‌که باد شوخی‌اش آسود،‌گوهر است
</t>
  </si>
  <si>
    <t xml:space="preserve">
دل طرح می‌کند انشایی زبان
</t>
  </si>
  <si>
    <t xml:space="preserve">
بیدل به حرف و صوت حقیقت نمی‌خرند
</t>
  </si>
  <si>
    <t xml:space="preserve">
هذیان نواست جرات سودایی زبان
</t>
  </si>
  <si>
    <t xml:space="preserve">
تا کی غرور انجمن آرایی زبان
</t>
  </si>
  <si>
    <t xml:space="preserve">
گردن مکش چو شمع به رعنایی زبان
</t>
  </si>
  <si>
    <t xml:space="preserve">
خارج نوای ساز نفس چند زیستن
</t>
  </si>
  <si>
    <t xml:space="preserve">
بر دل مبند تهمت رسوایی زبان
</t>
  </si>
  <si>
    <t xml:space="preserve">
رمزی‌ که درس مکتب آرام خامشی‌ست
</t>
  </si>
  <si>
    <t xml:space="preserve">
نشکافت جستجوی معمایی زبان
</t>
  </si>
  <si>
    <t xml:space="preserve">
پرواز آرمیدگی از بال می‌برد
</t>
  </si>
  <si>
    <t xml:space="preserve">
ازگفتگو مخواه شکیبایی زبان
</t>
  </si>
  <si>
    <t xml:space="preserve">
خونین دلان به دیده ی تر گفتگو کنند
</t>
  </si>
  <si>
    <t xml:space="preserve">
محتاج نیست شیشه به‌گویایی زبان
</t>
  </si>
  <si>
    <t xml:space="preserve">
دندان شکست‌گوهرکارش درستی است
</t>
  </si>
  <si>
    <t xml:space="preserve">
نرمی همان حصار توانایی زبان
</t>
  </si>
  <si>
    <t xml:space="preserve">
در محفل شعور بلایی نیافتیم
</t>
  </si>
  <si>
    <t xml:space="preserve">
جانکاهتر ز صحبت غوغایی زبان
</t>
  </si>
  <si>
    <t xml:space="preserve">
ای سست حرف ضبط نفس‌کن‌که همچو شمع‌
</t>
  </si>
  <si>
    <t xml:space="preserve">
می‌دارد ازگداز تو مینایی زبان
</t>
  </si>
  <si>
    <t xml:space="preserve">
هست از حباب و موج دلیلی ‌که بحر هم
</t>
  </si>
  <si>
    <t xml:space="preserve">
سر می‌دهد به باد سبکپایی زبان
</t>
  </si>
  <si>
    <t xml:space="preserve">
اهل سخن غریب جهان حقیقتند
</t>
  </si>
  <si>
    <t xml:space="preserve">
بایدگریست بر غم تنهایی زبان
</t>
  </si>
  <si>
    <t xml:space="preserve">
هستیم بید‌ل از نسق دلفریب نظم
</t>
  </si>
  <si>
    <t xml:space="preserve">
حیرت نگاه قافیه پیمایی زبان
</t>
  </si>
  <si>
    <t xml:space="preserve">
از سعی ما نیامد جز زور درگریبان
</t>
  </si>
  <si>
    <t xml:space="preserve">
چون شمع قطع‌ کردیم شب تا سحر گریبان
</t>
  </si>
  <si>
    <t xml:space="preserve">
در جستجوی مقصود نتوان به هرزه فرسود
</t>
  </si>
  <si>
    <t xml:space="preserve">
از عالم خیالات دارد خبر گریبان
</t>
  </si>
  <si>
    <t xml:space="preserve">
بلبل‌ گر از دل جمع احرام بیضه بندی
</t>
  </si>
  <si>
    <t xml:space="preserve">
فکر یقین ندارد جز زیر پر گریبان
</t>
  </si>
  <si>
    <t xml:space="preserve">
خلقی‌گذشت ازین دشت نامحرم حلاوت
</t>
  </si>
  <si>
    <t xml:space="preserve">
هر چند پیش پا داشت چون نیشکر گریبان
</t>
  </si>
  <si>
    <t xml:space="preserve">
بیرون خانمانها آغوش عشق بازست
</t>
  </si>
  <si>
    <t xml:space="preserve">
مجنون نمی‌فروشد بر بام و در گریبان
</t>
  </si>
  <si>
    <t xml:space="preserve">
صبح بهار امکان سامانش این قدر نیست
</t>
  </si>
  <si>
    <t xml:space="preserve">
گر ذوق سیر باشد از ما به بر گریبان
</t>
  </si>
  <si>
    <t xml:space="preserve">
شرم حضور دل برد از طبع ما فضولی
</t>
  </si>
  <si>
    <t xml:space="preserve">
سر ناکجا فزازد موج‌گهرگریبان
</t>
  </si>
  <si>
    <t xml:space="preserve">
چون گل ازین گلستان دیوانه‌ها گذشتند
</t>
  </si>
  <si>
    <t xml:space="preserve">
چاکی به سینه مانده‌ست با ما ز هر گریبان
</t>
  </si>
  <si>
    <t xml:space="preserve">
زین دشت و در بهم چین ‌دامان جهد و خوش باش
</t>
  </si>
  <si>
    <t xml:space="preserve">
ماکسوت خیالیم پا تا به سرگریبان
</t>
  </si>
  <si>
    <t xml:space="preserve">
آن‌ کیست باز دارد ما را ز هرزه تازی
</t>
  </si>
  <si>
    <t xml:space="preserve">
دامان وحشت شمع‌ گیرد مگر گریبان
</t>
  </si>
  <si>
    <t xml:space="preserve">
سر در هوا فشردیم راهی به دل نبردیم
</t>
  </si>
  <si>
    <t xml:space="preserve">
پر بی تمیز مردیم آیینه درگریبان
</t>
  </si>
  <si>
    <t xml:space="preserve">
فریاد یک تامل راهم به دل ندادند
</t>
  </si>
  <si>
    <t xml:space="preserve">
بر آسمان گشودیم چندین سحر گریبان
</t>
  </si>
  <si>
    <t xml:space="preserve">
سر رشتهٔ مقاصد در دست سعی ‌کس نیست
</t>
  </si>
  <si>
    <t xml:space="preserve">
خواهی به دامن آوبز خواهی بدر گریبان
</t>
  </si>
  <si>
    <t xml:space="preserve">
فطرت به پستی افتاد زین دشت و درنوردی
</t>
  </si>
  <si>
    <t xml:space="preserve">
از دامن و کمر بود برجسته‌تر گریبان
</t>
  </si>
  <si>
    <t xml:space="preserve">
تا سر به امن دزدم بیدل ز چنگ آفات
</t>
  </si>
  <si>
    <t xml:space="preserve">
جز در ته زمین نیست جای دگر گریبان
</t>
  </si>
  <si>
    <t xml:space="preserve">
خداست حاصل خدمت‌ گزین درویشان
</t>
  </si>
  <si>
    <t xml:space="preserve">
مکار غیر جبین در زمین درویشان
</t>
  </si>
  <si>
    <t xml:space="preserve">
هما بر اوج شرف ناز آشیان دارد
</t>
  </si>
  <si>
    <t xml:space="preserve">
بر آستان سعادت کمین درویشان
</t>
  </si>
  <si>
    <t xml:space="preserve">
غبار حادثه را نقش طاق نسیان‌ کن
</t>
  </si>
  <si>
    <t xml:space="preserve">
که نیستی‌ست بنای متین درویشان
</t>
  </si>
  <si>
    <t xml:space="preserve">
حضور و غیبت‌شان قرب بعد ما و تو نیست
</t>
  </si>
  <si>
    <t xml:space="preserve">
ز عالم دگرست آن و این درویشان
</t>
  </si>
  <si>
    <t xml:space="preserve">
به دستگاه تهی‌ کیسگان فقر و نیاز
</t>
  </si>
  <si>
    <t xml:space="preserve">
«‌زکنت کنز» پر است آستین درویشان
</t>
  </si>
  <si>
    <t xml:space="preserve">
شک و یقین تو آیینه دار اضدادست
</t>
  </si>
  <si>
    <t xml:space="preserve">
به حق حواله نما کفر و دین درویشان
</t>
  </si>
  <si>
    <t xml:space="preserve">
چه ممکن است برآید ز انقلاب زمان
</t>
  </si>
  <si>
    <t xml:space="preserve">
ستمکشی که ندارد یقین درویشان
</t>
  </si>
  <si>
    <t xml:space="preserve">
محیط جود به هر قطره صد گهر دارد
</t>
  </si>
  <si>
    <t xml:space="preserve">
زپاس آب رخ شرمگین درویشان
</t>
  </si>
  <si>
    <t xml:space="preserve">
جهان سیاهی دوری‌ست از سراب خیال
</t>
  </si>
  <si>
    <t xml:space="preserve">
به چشم آینهٔ پیش بین درویشان
</t>
  </si>
  <si>
    <t xml:space="preserve">
به روی آینه شمشیر می‌کشی هشدار
</t>
  </si>
  <si>
    <t xml:space="preserve">
مباش زخم‌خور خود زکین درویشان
</t>
  </si>
  <si>
    <t xml:space="preserve">
هزار مدٌ ازل تا ابد همین نفسی است
</t>
  </si>
  <si>
    <t xml:space="preserve">
به کارگاه شهور و سنین درویشان
</t>
  </si>
  <si>
    <t xml:space="preserve">
هواللهی ‌که مسماش آنسوی اسماست
</t>
  </si>
  <si>
    <t xml:space="preserve">
مبرهن است ز نقش نگین درویشان
</t>
  </si>
  <si>
    <t xml:space="preserve">
سپهر خرمن اقبال بی‌نیازیهاست
</t>
  </si>
  <si>
    <t xml:space="preserve">
چو بیدل آنکه بود خوشه‌چین درویشان
</t>
  </si>
  <si>
    <t xml:space="preserve">
ازتب شوق‌ که دارد اینقدر تاب استخوان
</t>
  </si>
  <si>
    <t xml:space="preserve">
کز تپش چون اشک شمعم می‌شود آب استخوان
</t>
  </si>
  <si>
    <t xml:space="preserve">
از خیال ‌کشتنم مگذر که بیتاب ‌ترا
</t>
  </si>
  <si>
    <t xml:space="preserve">
می‌زند بال نفس در نبض سیماب استخوان
</t>
  </si>
  <si>
    <t xml:space="preserve">
عمرها شد دارد استقبال شوق ناوکت
</t>
  </si>
  <si>
    <t xml:space="preserve">
پیش پیش پیکرم یک تیر پرتاب استخوان
</t>
  </si>
  <si>
    <t xml:space="preserve">
هرکجا درد توباشد مطرب ساز جنون
</t>
  </si>
  <si>
    <t xml:space="preserve">
همچو نی مستغنی است از تار و مضراب استخوان
</t>
  </si>
  <si>
    <t xml:space="preserve">
آشیان زخم تیغ‌ کیست یارب پیکرم
</t>
  </si>
  <si>
    <t xml:space="preserve">
عمرها شد شمع می‌چیند به محراب استخوان
</t>
  </si>
  <si>
    <t xml:space="preserve">
گر حریف درد الفت‌گشته‌ای هشیار باش
</t>
  </si>
  <si>
    <t xml:space="preserve">
همچو شاخ آهو اینجا می‌خورد تاب استخوان
</t>
  </si>
  <si>
    <t xml:space="preserve">
نرم‌خویان را به زندان هم درشتی راحت‌ست
</t>
  </si>
  <si>
    <t xml:space="preserve">
از برای مغز دارد پردهٔ خواب استخوان
</t>
  </si>
  <si>
    <t xml:space="preserve">
پرده دار عیب منعم نیست جز اسباب جاه
</t>
  </si>
  <si>
    <t xml:space="preserve">
می شود در فربهی درگوشت نایاب استخوان
</t>
  </si>
  <si>
    <t xml:space="preserve">
سختی دنیا طربگاه حریصان است و بس
</t>
  </si>
  <si>
    <t xml:space="preserve">
می‌شود سگ را دلیل سیر مهتاب استخوان
</t>
  </si>
  <si>
    <t xml:space="preserve">
این سگان از قعر دریا هم برون می‌آورند
</t>
  </si>
  <si>
    <t xml:space="preserve">
گر همه چون گوهراندازی به گرداب استخوان
</t>
  </si>
  <si>
    <t xml:space="preserve">
در مقامی‌ کآرزوها بسمل حسرت کشی است
</t>
  </si>
  <si>
    <t xml:space="preserve">
ای هما کم نیست از یک عالم اسباب استخوان
</t>
  </si>
  <si>
    <t xml:space="preserve">
آسمان بیگانگان را قابل سختی ندید
</t>
  </si>
  <si>
    <t xml:space="preserve">
جز به دست آشنا نفروخت قصاب استخوان
</t>
  </si>
  <si>
    <t xml:space="preserve">
ماهی این بحر اخضر مطلب نایاب‌ کیست
</t>
  </si>
  <si>
    <t xml:space="preserve">
عالمی را چون مه نوگشت قلاب استخوان
</t>
  </si>
  <si>
    <t xml:space="preserve">
صبح تا دم می‌زند بیدل هجوم شبنم است
</t>
  </si>
  <si>
    <t xml:space="preserve">
گر نفس بر لب رسانم می‌شود آب استخوان
</t>
  </si>
  <si>
    <t xml:space="preserve">
عرقها دارد آن شمع حیا لیک از نظر پنهان
</t>
  </si>
  <si>
    <t xml:space="preserve">
به تمکینی که آتش نیست در سنگ آنقدر پنهان
</t>
  </si>
  <si>
    <t xml:space="preserve">
چو آن اشکی که گردد خشک در آغوش مژگانها
</t>
  </si>
  <si>
    <t xml:space="preserve">
به عشقت در طلسم نیشتر دارم جگر پنهان
</t>
  </si>
  <si>
    <t xml:space="preserve">
زدم از آفت امکان به برق سایهٔ تیغت
</t>
  </si>
  <si>
    <t xml:space="preserve">
به ذوق عافیت کردم به زیر بال‌، سر پنهان
</t>
  </si>
  <si>
    <t xml:space="preserve">
شکست رنگ هم شوخی نکرد از ضعف احوالم
</t>
  </si>
  <si>
    <t xml:space="preserve">
در این ویرانه ماند آخر نشان گنج زر پنهان
</t>
  </si>
  <si>
    <t xml:space="preserve">
چه امکانست گرد وحشتم از دل برون جوشد
</t>
  </si>
  <si>
    <t xml:space="preserve">
تحیر رشته‌ای چون موج دارم در گهر پنهان
</t>
  </si>
  <si>
    <t xml:space="preserve">
ز موی خود خروش چینی از شرم صفیر من
</t>
  </si>
  <si>
    <t xml:space="preserve">
صدای کاسهٔ چشم است در تار نظر پنهان
</t>
  </si>
  <si>
    <t xml:space="preserve">
تماشاگاه جمعیت‌، تحیر خانه‌ای دارم
</t>
  </si>
  <si>
    <t xml:space="preserve">
که چون آیینه در دیوار دارد نام در پنهان
</t>
  </si>
  <si>
    <t xml:space="preserve">
مکن تکلیف گلگشت چمن مجروح الفت را
</t>
  </si>
  <si>
    <t xml:space="preserve">
که بو در برگ گل تیغی‌ست در زیر سر پنهان
</t>
  </si>
  <si>
    <t xml:space="preserve">
سراغ هیچکس از هیچکس بیرون نمی‌آید
</t>
  </si>
  <si>
    <t xml:space="preserve">
جهانی می‌رود در نقش پای یکدگر پنهان
</t>
  </si>
  <si>
    <t xml:space="preserve">
سراپا وحشتم اما به ناموس سبکروحی
</t>
  </si>
  <si>
    <t xml:space="preserve">
ز چشم نقش پا چون رنگ می‌دارم سفر پنهان
</t>
  </si>
  <si>
    <t xml:space="preserve">
ندارد لب گشودن صرفهٔ جمعیتم بیدل
</t>
  </si>
  <si>
    <t xml:space="preserve">
که من چون غنچه در منقار دارم بال و پر پنهان
</t>
  </si>
  <si>
    <t xml:space="preserve">
غرور خودنمایی تا کنیم از یکدگر پنهان
</t>
  </si>
  <si>
    <t xml:space="preserve">
چو شمع‌ کشته در نقش قدم‌ کردیم سر پنهان
</t>
  </si>
  <si>
    <t xml:space="preserve">
چو یاقوت از فسون اعتبار ما چه می‌پرسی
</t>
  </si>
  <si>
    <t xml:space="preserve">
ز پاس آبرو داریم آتش در جگر پنهان
</t>
  </si>
  <si>
    <t xml:space="preserve">
بنازم سبزهٔ خطی‌ که از سیر سواد او
</t>
  </si>
  <si>
    <t xml:space="preserve">
نگه در سرمه می‌گردد چو مژگان تاکمر پنهان
</t>
  </si>
  <si>
    <t xml:space="preserve">
چه فیض است این که در اندیشهٔ شیرینی نامش
</t>
  </si>
  <si>
    <t xml:space="preserve">
چو مغزپسته می‌گردد زبانها در شکر پنهان
</t>
  </si>
  <si>
    <t xml:space="preserve">
خیالش آنقدر پیچیده است اجزای امکان را
</t>
  </si>
  <si>
    <t xml:space="preserve">
که دارد سنگ هم در دل چراغان شرر پنهان
</t>
  </si>
  <si>
    <t xml:space="preserve">
همه آگاهی است اینجا تو ترک وهم و غفلت‌ کن
</t>
  </si>
  <si>
    <t xml:space="preserve">
چو شب از پیش برخیزد نمی‌ماند سحر پنهان
</t>
  </si>
  <si>
    <t xml:space="preserve">
مجو نفع از نکوکاری‌ که با بدگوهر آمیزد
</t>
  </si>
  <si>
    <t xml:space="preserve">
گوارا نیست آن آبی‌که شد در نیشتر پنهان
</t>
  </si>
  <si>
    <t xml:space="preserve">
گر از خواب‌ گران چون شمع برخیزی شود روشن
</t>
  </si>
  <si>
    <t xml:space="preserve">
که در بند گریبانت چه مقدار است سر پنهان
</t>
  </si>
  <si>
    <t xml:space="preserve">
به وصل آیینهٔ نازم به هجران پردهٔ رازم
</t>
  </si>
  <si>
    <t xml:space="preserve">
به حسنی عشق می‌بازم اگر پیدا و گر پنهان
</t>
  </si>
  <si>
    <t xml:space="preserve">
توان خواند از عرقهای خجالت سرنوشت من
</t>
  </si>
  <si>
    <t xml:space="preserve">
درین یک صفحه پیشانی‌ست چندین چشم تر پنهان
</t>
  </si>
  <si>
    <t xml:space="preserve">
گشادی هست در معنی به جیب هر گره بیدل
</t>
  </si>
  <si>
    <t xml:space="preserve">
نمی‌باشد درون بیضه غیر از بال و پر پنهان
</t>
  </si>
  <si>
    <t xml:space="preserve">
ای حاجتت دلیل به ادبار زیستن
</t>
  </si>
  <si>
    <t xml:space="preserve">
عزت‌ کجاست تا نتوان خوار زیستن
</t>
  </si>
  <si>
    <t xml:space="preserve">
اندیشه‌ای که در چه خیال اوفتاده‌ای
</t>
  </si>
  <si>
    <t xml:space="preserve">
مجبور مرگ و دعوی مختار زیستن
</t>
  </si>
  <si>
    <t xml:space="preserve">
تاکی زخلق پرده به رو افکنی چو خضر
</t>
  </si>
  <si>
    <t xml:space="preserve">
مردن به از خجالت بسیار زیستن
</t>
  </si>
  <si>
    <t xml:space="preserve">
در بارگاه یأس ادب اختراع ماست
</t>
  </si>
  <si>
    <t xml:space="preserve">
بیخوابی و به سایهٔ دیوار زیستن
</t>
  </si>
  <si>
    <t xml:space="preserve">
غفلت زداست پرتو اندیشهٔ کریم
</t>
  </si>
  <si>
    <t xml:space="preserve">
حیفست یاد عهد و گنهکار زیستن
</t>
  </si>
  <si>
    <t xml:space="preserve">
گل اگر گرد رکاب تو نشد معذور است
</t>
  </si>
  <si>
    <t xml:space="preserve">
چکند پا به حنایی که ندارد رفتن
</t>
  </si>
  <si>
    <t xml:space="preserve">
الفت آه مسقیم در دل ساخت مرا
</t>
  </si>
  <si>
    <t xml:space="preserve">
دارد این خانه هوایی که ندارد رفتن
</t>
  </si>
  <si>
    <t xml:space="preserve">
بیدل آن‌کیست‌که با سیل خرامش امروز
</t>
  </si>
  <si>
    <t xml:space="preserve">
همچو دل نیست بنایی ‌که ندارد رفتن
</t>
  </si>
  <si>
    <t xml:space="preserve">
سجدهٔ خواریست آب رو پی نان ریختن
</t>
  </si>
  <si>
    <t xml:space="preserve">
این عرق را بی‌جبین بر خاک نتوان ریختن
</t>
  </si>
  <si>
    <t xml:space="preserve">
بهر یک شبنم درین‌ گلشن نفسها سوخت صبح
</t>
  </si>
  <si>
    <t xml:space="preserve">
سهل‌ کاری نیست رنگ چشم‌ گریان ریختن
</t>
  </si>
  <si>
    <t xml:space="preserve">
گرد آثار تعین خجلت آزادگی‌ست
</t>
  </si>
  <si>
    <t xml:space="preserve">
چین پیشانی نمی‌زیبد به دامان ریختن
</t>
  </si>
  <si>
    <t xml:space="preserve">
منعمان روزی دو باید دست احسان وا کنند
</t>
  </si>
  <si>
    <t xml:space="preserve">
خاک‌ بر ابری ‌که ‌کرد امساک باران ریختن
</t>
  </si>
  <si>
    <t xml:space="preserve">
این غنا و فقر یاران وضع خاکی بیش نیست
</t>
  </si>
  <si>
    <t xml:space="preserve">
ساعتی بر باد رفتن بعد از آن‌شان ریختن
</t>
  </si>
  <si>
    <t xml:space="preserve">
هر قدم چون شمع فکر خویش درپیش است و بس
</t>
  </si>
  <si>
    <t xml:space="preserve">
دامنی برچیده باید درگریبان ربختن
</t>
  </si>
  <si>
    <t xml:space="preserve">
عمرها شد گرد مجنون می‌کند ناز غزال
</t>
  </si>
  <si>
    <t xml:space="preserve">
خاک ما را نیز باید در بیابان ریختن
</t>
  </si>
  <si>
    <t xml:space="preserve">
صد تمنا سوخت تا داغ دلی آمد به‌دست
</t>
  </si>
  <si>
    <t xml:space="preserve">
هیچکس این شمع نتوانست آسان ربختن
</t>
  </si>
  <si>
    <t xml:space="preserve">
کشتگانت درکجا ریزند آب روی شرم
</t>
  </si>
  <si>
    <t xml:space="preserve">
برد حیرانی ز خون این شهیدان ریختن
</t>
  </si>
  <si>
    <t xml:space="preserve">
خاک راه انتظارت نم کشید از انفعال
</t>
  </si>
  <si>
    <t xml:space="preserve">
ما فشاندیم اشک می‌بایست مژگان ریختن
</t>
  </si>
  <si>
    <t xml:space="preserve">
ای ادب‌سنج وفاگر قدردان ناله‌ای
</t>
  </si>
  <si>
    <t xml:space="preserve">
شرم دار از نام آتش در نیستان ربختن
</t>
  </si>
  <si>
    <t xml:space="preserve">
ما نفهمیدیم‌ کاینجا نام هستی نیستی است
</t>
  </si>
  <si>
    <t xml:space="preserve">
از بنای هر عمارت بود خندان ریختن
</t>
  </si>
  <si>
    <t xml:space="preserve">
بوی شوقی برده‌ام درکارگاه انتظار
</t>
  </si>
  <si>
    <t xml:space="preserve">
کز غبارم می‌توان بنیاد کنعان ریختن
</t>
  </si>
  <si>
    <t xml:space="preserve">
صنعت پیری مرا نقاش حسرتخانه‌کرد
</t>
  </si>
  <si>
    <t xml:space="preserve">
چون صدف صد رنگ خون خوردم ز دندان ریختن
</t>
  </si>
  <si>
    <t xml:space="preserve">
دور گردون از وقار اهل درد آگه نشد
</t>
  </si>
  <si>
    <t xml:space="preserve">
ورنه دل بایست ازکوه بدخشان ریختن
</t>
  </si>
  <si>
    <t xml:space="preserve">
پاس ناموس دلم در پردهٔ شرم آب‌کرد
</t>
  </si>
  <si>
    <t xml:space="preserve">
دانه‌ای دارم‌که نتوان پیش مرغان ریختن
</t>
  </si>
  <si>
    <t xml:space="preserve">
دم مزن از عشق بیدل در هوسناکان لاف
</t>
  </si>
  <si>
    <t xml:space="preserve">
آب این آتش به این خاشاک نتوان ریختن
</t>
  </si>
  <si>
    <t xml:space="preserve">
سر به زیر تیغ و پا بر خار باید تاختن
</t>
  </si>
  <si>
    <t xml:space="preserve">
چون به عرض آمد برون تار باید تاختن
</t>
  </si>
  <si>
    <t xml:space="preserve">
نغمهٔ تحقیق محو پردهٔ اخفا خوش است
</t>
  </si>
  <si>
    <t xml:space="preserve">
یکقدم ره چون نفس صد بار باید تاختن
</t>
  </si>
  <si>
    <t xml:space="preserve">
منت هستی قبول اختیارکس مباد
</t>
  </si>
  <si>
    <t xml:space="preserve">
دوش‌ مزدوریم و زیر بار باید تاختن
</t>
  </si>
  <si>
    <t xml:space="preserve">
چون بهارم کوشش بیجا ندارد انقطاع
</t>
  </si>
  <si>
    <t xml:space="preserve">
رنگ امسال مرا تا پار باید تاختن
</t>
  </si>
  <si>
    <t xml:space="preserve">
جهد منصوری‌ کمینگاه سوار همت است
</t>
  </si>
  <si>
    <t xml:space="preserve">
گر تو هم زین عرصه‌ای تا دار باید تاختن
</t>
  </si>
  <si>
    <t xml:space="preserve">
دشت آتشبار و دل بیچارهٔ ضبط عنان
</t>
  </si>
  <si>
    <t xml:space="preserve">
نی‌سواران نفس ناچار باید تاختن
</t>
  </si>
  <si>
    <t xml:space="preserve">
پاس دل تا چند دارد کس درین آشوبگاه
</t>
  </si>
  <si>
    <t xml:space="preserve">
شیشه در باریم و برکهسار باید تاختن
</t>
  </si>
  <si>
    <t xml:space="preserve">
مرکزپرگار غفلت ما همین جسم است وبس
</t>
  </si>
  <si>
    <t xml:space="preserve">
سایه را پیش و پس دیوار باید تاختن
</t>
  </si>
  <si>
    <t xml:space="preserve">
چون‌ گلم در غنچه چندین چشم زخم آسوده است
</t>
  </si>
  <si>
    <t xml:space="preserve">
آه از آن روزی‌که در بازار باید تاختن
</t>
  </si>
  <si>
    <t xml:space="preserve">
عرصهٔ شوق عدم پر بی‌کنار افتاده است
</t>
  </si>
  <si>
    <t xml:space="preserve">
هر چه باشی چون شرر یکبار باید تاختن
</t>
  </si>
  <si>
    <t xml:space="preserve">
سعی مردی خاک شد هرگاه همت باخت رنگ
</t>
  </si>
  <si>
    <t xml:space="preserve">
مرکب پی‌کرده را دشوار باید تاختن
</t>
  </si>
  <si>
    <t xml:space="preserve">
سر به‌گردون تازیت چون شمع پر بیصرفه است
</t>
  </si>
  <si>
    <t xml:space="preserve">
چاه پیش است اندکی هشیار باید تاختن
</t>
  </si>
  <si>
    <t xml:space="preserve">
پیش پای سایه تشویش بلند و پست نیست
</t>
  </si>
  <si>
    <t xml:space="preserve">
گر جبین رهبر شود هموار باید تاختن
</t>
  </si>
  <si>
    <t xml:space="preserve">
موج ما تاگوهر دل ره به آسانی نبرد
</t>
  </si>
  <si>
    <t xml:space="preserve">
در پی این آبله بسیار باید تاختن
</t>
  </si>
  <si>
    <t xml:space="preserve">
ای سحر زین یک تبسم‌وار جولان نفس
</t>
  </si>
  <si>
    <t xml:space="preserve">
تا کجا گل بر سر دستار باید تاختن
</t>
  </si>
  <si>
    <t xml:space="preserve">
شرم‌دار از دعوی هستی که در میدان لاف
</t>
  </si>
  <si>
    <t xml:space="preserve">
از خط تسلیم بیدل تا توانی سر متاب
</t>
  </si>
  <si>
    <t xml:space="preserve">
سبحه را بر جاده زنار باید تاختن
</t>
  </si>
  <si>
    <t xml:space="preserve">
می‌روم هر جا به ذوق عافیت اندوختن
</t>
  </si>
  <si>
    <t xml:space="preserve">
همچو شمعم زاد راهی نیست غیر از سوختن
</t>
  </si>
  <si>
    <t xml:space="preserve">
زخم دل از چاره‌ جوییهای ما بی‌پرده شد
</t>
  </si>
  <si>
    <t xml:space="preserve">
این گریبان سخت رسوایی کشید از دوختن
</t>
  </si>
  <si>
    <t xml:space="preserve">
شعله گر ساغر زند از پهلوی خار و خس است
</t>
  </si>
  <si>
    <t xml:space="preserve">
بیش ازین روی سیه نتوان به ظلم افروختن
</t>
  </si>
  <si>
    <t xml:space="preserve">
این چمن‌گر حاصلی دارد همان دست تهی‌ست
</t>
  </si>
  <si>
    <t xml:space="preserve">
تا به کی چون غنچه خواهی رنگ و بو اندوختن
</t>
  </si>
  <si>
    <t xml:space="preserve">
دل اگر ارزد به داغی مفت سودای وفاست
</t>
  </si>
  <si>
    <t xml:space="preserve">
یوسف ما منفعل می‌گردد از نفروختن
</t>
  </si>
  <si>
    <t xml:space="preserve">
جاده‌گر پیچد به خویش آیینه‌دار منزل است
</t>
  </si>
  <si>
    <t xml:space="preserve">
می‌کند شمع بساط دل نفس را سوختن
</t>
  </si>
  <si>
    <t xml:space="preserve">
تار و پود هستی ما نیست بی پیوند خاک
</t>
  </si>
  <si>
    <t xml:space="preserve">
خرقهٔ صبحیم بر ما چشم نتوان دوختن
</t>
  </si>
  <si>
    <t xml:space="preserve">
اضطرابم عالمی را کرد پامال غبار
</t>
  </si>
  <si>
    <t xml:space="preserve">
خاک مجنون را نمی‌بایست وجد آموختن
</t>
  </si>
  <si>
    <t xml:space="preserve">
بی‌تو باید سوخت بیدل را به هررنگی ‌که هست
</t>
  </si>
  <si>
    <t xml:space="preserve">
داغ دل ‌گر نیست آتش می‌توان افروختن
</t>
  </si>
  <si>
    <t xml:space="preserve">
ما و نگاه شرمگین از تک و تاز دوختن
</t>
  </si>
  <si>
    <t xml:space="preserve">
آبله سا به پای عجز چشم نیاز دوختن
</t>
  </si>
  <si>
    <t xml:space="preserve">
ضبط نفس زکف مده فرصت چاره نازک است
</t>
  </si>
  <si>
    <t xml:space="preserve">
غنچه قبا به خاک داد در غم باز دوختن
</t>
  </si>
  <si>
    <t xml:space="preserve">
عشق جنون ترانه است‌، ناله نفس بهانه است
</t>
  </si>
  <si>
    <t xml:space="preserve">
بی لب بسته مشکل است پردهٔ راز دوختن
</t>
  </si>
  <si>
    <t xml:space="preserve">
شهرت خودنمایی‌ات رونق شرم می‌برد
</t>
  </si>
  <si>
    <t xml:space="preserve">
پرده‌دری و آنگهت جامهٔ ساز دوختن
</t>
  </si>
  <si>
    <t xml:space="preserve">
در همه حال نیستی است چاره‌گر شکست دل
</t>
  </si>
  <si>
    <t xml:space="preserve">
قابل زخم شیشه نیست غیر گداز دوختن
</t>
  </si>
  <si>
    <t xml:space="preserve">
گرد تردد حدوث بخیه به روی ما فکند
</t>
  </si>
  <si>
    <t xml:space="preserve">
خرقه درید پردهٔ شرم مجاز دوختن
</t>
  </si>
  <si>
    <t xml:space="preserve">
گر مژه بسته‌ای ز خلق هر دو جهان شکار توست
</t>
  </si>
  <si>
    <t xml:space="preserve">
قوت بال می‌دهد دیدهٔ باز دوختن
</t>
  </si>
  <si>
    <t xml:space="preserve">
عمر به تاب وتب‌گذشت محرم عافیت نگشت
</t>
  </si>
  <si>
    <t xml:space="preserve">
رشتهٔ سعی نارسا کرد دراز دوختن
</t>
  </si>
  <si>
    <t xml:space="preserve">
عجز نفس حباب راکرد به خامشی‌گرو
</t>
  </si>
  <si>
    <t xml:space="preserve">
رشته کجاست تا توان نغمهٔ ساز دوختن
</t>
  </si>
  <si>
    <t xml:space="preserve">
بیدل از ین دو روز عمر ننگ بقای‌کس مباد
</t>
  </si>
  <si>
    <t xml:space="preserve">
دل پی حرص باختن چشم به آز دوختن
</t>
  </si>
  <si>
    <t xml:space="preserve">
تا تب عشق آتشم را داد سر در سوختن
</t>
  </si>
  <si>
    <t xml:space="preserve">
پنبه شد خاکستر از شور مکرر سوختن
</t>
  </si>
  <si>
    <t xml:space="preserve">
هستی عشّاق از آیین جهان دیگر است
</t>
  </si>
  <si>
    <t xml:space="preserve">
بسته جز آتش دو عالم بر سمندر سوختن
</t>
  </si>
  <si>
    <t xml:space="preserve">
روشن است اقبال ما چون شمع در ملک جنون
</t>
  </si>
  <si>
    <t xml:space="preserve">
تخت داغ و لشکر آه و اشک افسر سوختن
</t>
  </si>
  <si>
    <t xml:space="preserve">
در دل افسرده خون‌ها می‌خورد ناموس عشق
</t>
  </si>
  <si>
    <t xml:space="preserve">
آتش یاقوت دارد تا به محشر سوختن
</t>
  </si>
  <si>
    <t xml:space="preserve">
چند بیند آرزو در دیر نیرنگ خیال
</t>
  </si>
  <si>
    <t xml:space="preserve">
چون خیال بی‌تمیزان می به ساغر سوختن
</t>
  </si>
  <si>
    <t xml:space="preserve">
با وجود وصل در بزم حضورم بار نیست
</t>
  </si>
  <si>
    <t xml:space="preserve">
بشنو از پروانه دیگر قصهٔ پر سوختن
</t>
  </si>
  <si>
    <t xml:space="preserve">
دل به دست آور تلاش دیگرت آوارگی‌ست
</t>
  </si>
  <si>
    <t xml:space="preserve">
موج را باید نفس در سعی ‌گوهر سوختن
</t>
  </si>
  <si>
    <t xml:space="preserve">
بی‌ندامت نیست عشق از نسبت طبع فضول
</t>
  </si>
  <si>
    <t xml:space="preserve">
گریه‌ها دارد ز دست هیزم تر سوختن
</t>
  </si>
  <si>
    <t xml:space="preserve">
همچو اخگر خواب راحت خواهدت بیدار کرد
</t>
  </si>
  <si>
    <t xml:space="preserve">
نیست غافل‌ گرمی پهلو ز بستر سوختن
</t>
  </si>
  <si>
    <t xml:space="preserve">
شب به دل‌ گفتم چه باشد آبروی زندگی
</t>
  </si>
  <si>
    <t xml:space="preserve">
گفت چون پروانه در آغوش دلبر سوختن
</t>
  </si>
  <si>
    <t xml:space="preserve">
نقطه‌ای چند از شرار کاغذم ‌کرده‌ست داغ
</t>
  </si>
  <si>
    <t xml:space="preserve">
بی‌تکلف انتخابی داشت دفتر سوختن
</t>
  </si>
  <si>
    <t xml:space="preserve">
میهمان عبرتی ای شمع ‌پُر بر خود مبال
</t>
  </si>
  <si>
    <t xml:space="preserve">
تا بود پهلوی چربت نیست‌ لاغرسوختن
</t>
  </si>
  <si>
    <t xml:space="preserve">
با دل مأیوس عهدی بسته‌ایم و چاره نیست
</t>
  </si>
  <si>
    <t xml:space="preserve">
کس چه سازد نیست بیدل جای دیگر سوختن
</t>
  </si>
  <si>
    <t xml:space="preserve">
کس چو شمع من نبوده‌ست آشنای سوختن
</t>
  </si>
  <si>
    <t xml:space="preserve">
گرد داغم داغ شد سر تا به پای سوختن
</t>
  </si>
  <si>
    <t xml:space="preserve">
عاشقان بالی به ذوق نیستی افشانده‌اند
</t>
  </si>
  <si>
    <t xml:space="preserve">
کیست از پروانه پرسد ماجرای سوختن
</t>
  </si>
  <si>
    <t xml:space="preserve">
دیر فرصت دود خاکستر ندارد آتشش
</t>
  </si>
  <si>
    <t xml:space="preserve">
از شرر پرس ابتدا و انتهای سوختن
</t>
  </si>
  <si>
    <t xml:space="preserve">
شمع آداب وفا عمریست روشن کرده‌ام
</t>
  </si>
  <si>
    <t xml:space="preserve">
تا نفس دارم سرتسلیم و پای سوختن
</t>
  </si>
  <si>
    <t xml:space="preserve">
زندگی چندان‌ گوارا نیست اما عمرهاست
</t>
  </si>
  <si>
    <t xml:space="preserve">
با طبایع گرمیی دارد هوای سوختن
</t>
  </si>
  <si>
    <t xml:space="preserve">
بی‌تو ما را چون چراغ‌ کشته هستی داغ‌ کرد
</t>
  </si>
  <si>
    <t xml:space="preserve">
هرکجا رفتیم خالی بود جای سوختن
</t>
  </si>
  <si>
    <t xml:space="preserve">
از وبال بی‌پریها چون غبار آسوده‌ایم
</t>
  </si>
  <si>
    <t xml:space="preserve">
در پناه سایهٔ دست دعای سوختن
</t>
  </si>
  <si>
    <t xml:space="preserve">
نعل در آتش نمی‌باشد سپند بزم ما
</t>
  </si>
  <si>
    <t xml:space="preserve">
لیک اندک وجد می‌خواهد نوای سوختن
</t>
  </si>
  <si>
    <t xml:space="preserve">
تا نفس باقیست اجزای نفس می‌پروریم
</t>
  </si>
  <si>
    <t xml:space="preserve">
مشت خاشاکیم مصروف غذای سوختن
</t>
  </si>
  <si>
    <t xml:space="preserve">
طول و عرض حرص کوته کن که خطها می‌کشد
</t>
  </si>
  <si>
    <t xml:space="preserve">
از طناب برق معمار بنای سوختن
</t>
  </si>
  <si>
    <t xml:space="preserve">
لالهٔ این گلستان چندان نشاط آماده نیست
</t>
  </si>
  <si>
    <t xml:space="preserve">
کاسهٔ داغیست در دست گدای سوختن
</t>
  </si>
  <si>
    <t xml:space="preserve">
کم عیارانیم دارالامتحان عشق کو
</t>
  </si>
  <si>
    <t xml:space="preserve">
نیست هرکس قدردان کیمیای سوختن
</t>
  </si>
  <si>
    <t xml:space="preserve">
خواه دور چرخ‌، خواهی شعلهٔ جواله گیر
</t>
  </si>
  <si>
    <t xml:space="preserve">
روز و شب می‌گردد اینجا آسیای سوختن
</t>
  </si>
  <si>
    <t xml:space="preserve">
صبح شد چون شمعم اکنون داغ نقد زندگی‌ست
</t>
  </si>
  <si>
    <t xml:space="preserve">
هر قدر سر داشتم‌ کردم فدای سوختن
</t>
  </si>
  <si>
    <t xml:space="preserve">
شمع دل گفتم درین محفل چرا آورده‌اند
</t>
  </si>
  <si>
    <t xml:space="preserve">
داغ شد نومیدی و گفت از برای سوختن
</t>
  </si>
  <si>
    <t xml:space="preserve">
بیدل امشب چون شرار کاغذ آتش زده
</t>
  </si>
  <si>
    <t xml:space="preserve">
چیده‌ام گلها ز باغ دلگشای سوختن
</t>
  </si>
  <si>
    <t xml:space="preserve">
زان تغافلگر چرا نا شاد باید زبستن
</t>
  </si>
  <si>
    <t xml:space="preserve">
ای فراموشان به ذوق یاد باید زبستن
</t>
  </si>
  <si>
    <t xml:space="preserve">
بلبلان نی الفت دام است اینجا نی قفس
</t>
  </si>
  <si>
    <t xml:space="preserve">
بر مراد خاطر صیاد باید زیستن
</t>
  </si>
  <si>
    <t xml:space="preserve">
من نمی‌گویم به‌کلی ازتعلق‌ها برآ
</t>
  </si>
  <si>
    <t xml:space="preserve">
اندکی زبن درد سر آزاد باید زیستن
</t>
  </si>
  <si>
    <t xml:space="preserve">
خواه در دوزخ وطن ‌کن خواه با فردوس ساز
</t>
  </si>
  <si>
    <t xml:space="preserve">
عافیت هر جا نباشد شاد باید زیستن
</t>
  </si>
  <si>
    <t xml:space="preserve">
چون سپندم عمرها درکسوت افسردگی
</t>
  </si>
  <si>
    <t xml:space="preserve">
بر امید یک تپش فریاد باید زیستن
</t>
  </si>
  <si>
    <t xml:space="preserve">
نیست زین دشوارترجهدی‌که ما را با فنا
</t>
  </si>
  <si>
    <t xml:space="preserve">
صلح کار عالم اضداد باید زیستن
</t>
  </si>
  <si>
    <t xml:space="preserve">
زندگی برگردن افتاده‌ست یاران چاره چیست
</t>
  </si>
  <si>
    <t xml:space="preserve">
چند روزی هر چه باداباد باید زیستن
</t>
  </si>
  <si>
    <t xml:space="preserve">
موج‌گوهر در قناعتگاه قسمت خشک نیست
</t>
  </si>
  <si>
    <t xml:space="preserve">
تردماغ شرم استعداد باید زیستن
</t>
  </si>
  <si>
    <t xml:space="preserve">
هرسرمویت خم تسلیم چندین جانکنی است
</t>
  </si>
  <si>
    <t xml:space="preserve">
با هزاران تیشه یک فرهاد باید زیستن
</t>
  </si>
  <si>
    <t xml:space="preserve">
بیدل این هستی نمی‌سازد به تشویش نفس
</t>
  </si>
  <si>
    <t xml:space="preserve">
شمع را تاکی به راه باد باید زیستن
</t>
  </si>
  <si>
    <t xml:space="preserve">
گر به این ساز است دور از وصل جانان زبستن
</t>
  </si>
  <si>
    <t xml:space="preserve">
زنده‌ام من‌ هم به آن ننگی ‌که نتوان زبستن
</t>
  </si>
  <si>
    <t xml:space="preserve">
انفعالم می‌کشد از سخت جانیها مپرس
</t>
  </si>
  <si>
    <t xml:space="preserve">
کاش باشد بی‌رخت چون مرگم آسان زیستن
</t>
  </si>
  <si>
    <t xml:space="preserve">
موج‌گهر نیستم زندانی خویشم چرا
</t>
  </si>
  <si>
    <t xml:space="preserve">
سر به جیبم خاک‌کرد این بامدادان زبستن
</t>
  </si>
  <si>
    <t xml:space="preserve">
چشم زخم خودنمایی را نمی‌باشد علاج
</t>
  </si>
  <si>
    <t xml:space="preserve">
ای شرر باید همان در سنگ پنهان زیستن
</t>
  </si>
  <si>
    <t xml:space="preserve">
از وطن دوری و غربت هم ‌گوارای تو نیست
</t>
  </si>
  <si>
    <t xml:space="preserve">
چند خواهی ‌این چنین‌ای خانه ویران زیستن
</t>
  </si>
  <si>
    <t xml:space="preserve">
یک دودم‌کم نیست خجلت مایگیهای نفس
</t>
  </si>
  <si>
    <t xml:space="preserve">
چون سحر زین بیش نتوان سست پیمان زیستن
</t>
  </si>
  <si>
    <t xml:space="preserve">
هم چو شمع از عشرت این انجمن غافل مباش
</t>
  </si>
  <si>
    <t xml:space="preserve">
گل به سر می‌خواهد آتش در گریبان زیستن
</t>
  </si>
  <si>
    <t xml:space="preserve">
سرگذشت عالم آیینه از دیدار پرس
</t>
  </si>
  <si>
    <t xml:space="preserve">
جلوه غافل نیست از اسباب حیران زبستن
</t>
  </si>
  <si>
    <t xml:space="preserve">
کسوت مرگم نقاب غفلت دیدار نیست
</t>
  </si>
  <si>
    <t xml:space="preserve">
در کفن دارد نگاه پیر کنعان زیستن
</t>
  </si>
  <si>
    <t xml:space="preserve">
نعمت الوان دنیا نیست در خورد تمیز
</t>
  </si>
  <si>
    <t xml:space="preserve">
بی‌خس جاوید باید جوع دندان زبستن
</t>
  </si>
  <si>
    <t xml:space="preserve">
گر قناعت قطره آبی چون‌گهر سامان‌کند
</t>
  </si>
  <si>
    <t xml:space="preserve">
می‌توان صد سال بی‌اندیشهٔ نان زیستن
</t>
  </si>
  <si>
    <t xml:space="preserve">
خواجه‌کاری‌کن‌که درگیرد چراغ شهرتت
</t>
  </si>
  <si>
    <t xml:space="preserve">
حیف دنیا دار و پنهانتر ز شیطان زیستن
</t>
  </si>
  <si>
    <t xml:space="preserve">
سر به پای یکدگر چون سبحه باید بود و بس
</t>
  </si>
  <si>
    <t xml:space="preserve">
اینقدر می‌خواهد آیین مسلمان زیستن
</t>
  </si>
  <si>
    <t xml:space="preserve">
ما وطن آوارگان را غربتی در کار نیست
</t>
  </si>
  <si>
    <t xml:space="preserve">
موج ناچار است در بحر از پریشان زیستن
</t>
  </si>
  <si>
    <t xml:space="preserve">
بزم امکانست بیدل غافل از مردن مباش
</t>
  </si>
  <si>
    <t xml:space="preserve">
خضر اگر باشی در اینجا نیست امکان زیستن
</t>
  </si>
  <si>
    <t xml:space="preserve">
آینهٔ وصل چیست‌، حیرتی آراستن
</t>
  </si>
  <si>
    <t xml:space="preserve">
وز اثر ما و من یک دو نفس کاستن
</t>
  </si>
  <si>
    <t xml:space="preserve">
مفت تماشاست حسن لیک به شکر نگاه
</t>
  </si>
  <si>
    <t xml:space="preserve">
از سر خود بایدت چون مژه برخاستن
</t>
  </si>
  <si>
    <t xml:space="preserve">
جلوهٔ رنگ دویی خون حیا می‌خورد
</t>
  </si>
  <si>
    <t xml:space="preserve">
سخت ادب دشمنی‌ست آینه آراستن
</t>
  </si>
  <si>
    <t xml:space="preserve">
به ‌که به پیش ‌کریم نازکنی وقت جرم
</t>
  </si>
  <si>
    <t xml:space="preserve">
ورنه ز کم همتی‌ست عذر گنه خواستن
</t>
  </si>
  <si>
    <t xml:space="preserve">
عیش و غم روزگار طعمهٔ یکدیگرند
</t>
  </si>
  <si>
    <t xml:space="preserve">
حاصل روز و شب است در بر هم ‌کاستن
</t>
  </si>
  <si>
    <t xml:space="preserve">
نیست‌کف خاک ما قابل عرض غبار
</t>
  </si>
  <si>
    <t xml:space="preserve">
پیشتر از ما نشست جرأت برخاستن
</t>
  </si>
  <si>
    <t xml:space="preserve">
بیدل اگر محرمی جلوهٔ بیرنگ باش
</t>
  </si>
  <si>
    <t xml:space="preserve">
دام تماشا مکن‌ کلفت پیراستن
</t>
  </si>
  <si>
    <t xml:space="preserve">
به وادیی که فروشد غبار ما ننشستن
</t>
  </si>
  <si>
    <t xml:space="preserve">
ز گرد باد رسد تا به‌نقش پا ننشستن
</t>
  </si>
  <si>
    <t xml:space="preserve">
به‌ کیش مشرب انصاف از التفات نشاید
</t>
  </si>
  <si>
    <t xml:space="preserve">
رسیدن از دل و در چشم آشنا ننشستن
</t>
  </si>
  <si>
    <t xml:space="preserve">
من و تو زاهد ازین‌ کوچه هیچ صرفه نبردیم
</t>
  </si>
  <si>
    <t xml:space="preserve">
ترا گداخت زمینگیری و مرا ننشستن
</t>
  </si>
  <si>
    <t xml:space="preserve">
خدا به ‌مرکز تشویش راحتم بنشاند
</t>
  </si>
  <si>
    <t xml:space="preserve">
که‌ گرد صبحم و نقشم نشسته با ننشستن
</t>
  </si>
  <si>
    <t xml:space="preserve">
ز اختلاط بد و نیکم آستان ندامت
</t>
  </si>
  <si>
    <t xml:space="preserve">
به خون نشاند ازین جرگه‌ام جدا ننشستن
</t>
  </si>
  <si>
    <t xml:space="preserve">
مآل‌ کوشش یاران دربن بساط چه دارد
</t>
  </si>
  <si>
    <t xml:space="preserve">
به باد رفتن و بر محمل رضا ننشستن
</t>
  </si>
  <si>
    <t xml:space="preserve">
به پا رسید سر شمع و وانماند ز وحشت
</t>
  </si>
  <si>
    <t xml:space="preserve">
نبرد سعی نشستن زگرد ما ننشستن
</t>
  </si>
  <si>
    <t xml:space="preserve">
چو ناله‌ای‌ که سر از بندهای نی به در آورد
</t>
  </si>
  <si>
    <t xml:space="preserve">
نشسته‌ایم به چندین مقام تا ننشستن
</t>
  </si>
  <si>
    <t xml:space="preserve">
سراغ خواب فراغت نداد هیچکس اینجا
</t>
  </si>
  <si>
    <t xml:space="preserve">
مگر به سایهٔ دیوار مدعا ننشستن
</t>
  </si>
  <si>
    <t xml:space="preserve">
در ین بساط غرض چیست قدردانی غربت
</t>
  </si>
  <si>
    <t xml:space="preserve">
چو حلقه بر در کس با قد دوتا ننشستن
</t>
  </si>
  <si>
    <t xml:space="preserve">
بس است اینقدر از اختراع همت بیدل
</t>
  </si>
  <si>
    <t xml:space="preserve">
غبار گشتن و بر مسند هوا ننشستن
</t>
  </si>
  <si>
    <t xml:space="preserve">
صفا گل‌ کرده‌ای تا کی غبار رنگ نشکستن‌
</t>
  </si>
  <si>
    <t xml:space="preserve">
تحیر دارد از مینا طلسم سنگ نشکستن
</t>
  </si>
  <si>
    <t xml:space="preserve">
به این عجزی که ساز توست از وضع ادب مگذر
</t>
  </si>
  <si>
    <t xml:space="preserve">
به دامن از حیا دور است پای لنگ نشکستن
</t>
  </si>
  <si>
    <t xml:space="preserve">
کفی خاکی و افسون نفس داده است بر بادت
</t>
  </si>
  <si>
    <t xml:space="preserve">
کلاه ناز تا کی بر چنین اورنگ نشکستن
</t>
  </si>
  <si>
    <t xml:space="preserve">
امل چون ریشه در خاکم نداد آرام سحر است این
</t>
  </si>
  <si>
    <t xml:space="preserve">
به ‌منزل ‌خفتن ‌و گرد ره ‌و فرسنگ ‌نشکستن
</t>
  </si>
  <si>
    <t xml:space="preserve">
به وهم ای ‌کاش می‌کردم علاج بی دماغیها
</t>
  </si>
  <si>
    <t xml:space="preserve">
رسا شد نشئهٔ یاس از خمار بنگ نشکستن
</t>
  </si>
  <si>
    <t xml:space="preserve">
نگردد هیچکس یارب ستم فرسای خودداری
</t>
  </si>
  <si>
    <t xml:space="preserve">
درین ‌کهسار دارد نوحه بر هر سنگ نشکستن
</t>
  </si>
  <si>
    <t xml:space="preserve">
درین گلشن که وحشت دست در آغوش گل دارد
</t>
  </si>
  <si>
    <t xml:space="preserve">
چرا چون غنچه دامان تو گیرد تنگ نشکستن
</t>
  </si>
  <si>
    <t xml:space="preserve">
به جام عیش امکان عمرها شد سنگ می‌بارد
</t>
  </si>
  <si>
    <t xml:space="preserve">
تو هم زین عالمی تا چند خواهی رنگ نشکستن
</t>
  </si>
  <si>
    <t xml:space="preserve">
سلامت از دل افسرده خونها می‌خورد بیدل
</t>
  </si>
  <si>
    <t xml:space="preserve">
ندامت می‌کشد زین ساز بی آهنک نشکستن
</t>
  </si>
  <si>
    <t xml:space="preserve">
خوش عشرت است دمبدم از غم‌گریستن
</t>
  </si>
  <si>
    <t xml:space="preserve">
درزندگی چو شمع پی هم‌گریستن
</t>
  </si>
  <si>
    <t xml:space="preserve">
آنرا که نیست رنگ خلاصی ز چاه طبع
</t>
  </si>
  <si>
    <t xml:space="preserve">
چون دلو لازم است به‌عالم‌گریستن
</t>
  </si>
  <si>
    <t xml:space="preserve">
غرق است پای‌تا به‌سر اندرمحیط اشک
</t>
  </si>
  <si>
    <t xml:space="preserve">
باید سبق‌گرفت ز شبنم‌گریستن
</t>
  </si>
  <si>
    <t xml:space="preserve">
بنیاد ما ز اشک چو شبنم رود به باد
</t>
  </si>
  <si>
    <t xml:space="preserve">
اجزای ما چو شمع کند کم گریستن
</t>
  </si>
  <si>
    <t xml:space="preserve">
تاکی به وضع دهر زدن طعنه همچو شمع
</t>
  </si>
  <si>
    <t xml:space="preserve">
باید به روی صبح چو شبنم گریستن
</t>
  </si>
  <si>
    <t xml:space="preserve">
بیدل چو اشک نقش قدم زن به روی زر
</t>
  </si>
  <si>
    <t xml:space="preserve">
تاکی چو چشم‌ کیسه به درهم‌ گریستن
</t>
  </si>
  <si>
    <t xml:space="preserve">
داغم ز ابر دیده به ‌شبنم گریستن
</t>
  </si>
  <si>
    <t xml:space="preserve">یعنی ‌که بیش این نتوان‌ کم ‌گریستن_x000D_
</t>
  </si>
  <si>
    <t xml:space="preserve">
ای دیده با لباس سیه‌گریه‌ات خوش است
</t>
  </si>
  <si>
    <t xml:space="preserve">
دارد گلاب جامهٔ ماتم گریستن
</t>
  </si>
  <si>
    <t xml:space="preserve">
بر ساز زندگانی خود نیز خنده‌ای
</t>
  </si>
  <si>
    <t xml:space="preserve">
تا چند در وفات اب و عم ‌گریستن
</t>
  </si>
  <si>
    <t xml:space="preserve">
تو ابن آدمی‌ گرت امید رحمتی است
</t>
  </si>
  <si>
    <t xml:space="preserve">
میراث دیده گیر ز آدم گریستن
</t>
  </si>
  <si>
    <t xml:space="preserve">
گر شد دل از نشاط و لب از خنده بی‌نصیب
</t>
  </si>
  <si>
    <t xml:space="preserve">
یارب ز چشم ما نشودکم‌گریستن
</t>
  </si>
  <si>
    <t xml:space="preserve">
ضعف اینچنین‌که خصم توانایی منست
</t>
  </si>
  <si>
    <t xml:space="preserve">
مشکل‌که بی‌رخ تو توانم‌گریستن
</t>
  </si>
  <si>
    <t xml:space="preserve">
شبنم ز وصل گل چه نشاط آرزو کند
</t>
  </si>
  <si>
    <t xml:space="preserve">
اینجاست بر نگاه مقدم گریستن
</t>
  </si>
  <si>
    <t xml:space="preserve">
کس اینقدر ادب قفس درد دل مباد
</t>
  </si>
  <si>
    <t xml:space="preserve">
اشکم نبست طاقت یکدم‌گریستن
</t>
  </si>
  <si>
    <t xml:space="preserve">
تاکی درین بهار طرب خنده‌های صبح
</t>
  </si>
  <si>
    <t xml:space="preserve">
این خنده توام است به شبنم‌گریستن
</t>
  </si>
  <si>
    <t xml:space="preserve">
شیرازهٔ موافقت آخرگسستنی است
</t>
  </si>
  <si>
    <t xml:space="preserve">
باید دو روز چون مژه با هم‌گریستن
</t>
  </si>
  <si>
    <t xml:space="preserve">
خجلت رضا به شوخی اشکم نمی‌دهد
</t>
  </si>
  <si>
    <t xml:space="preserve">
می‌بایدم به سعی جبین نم‌گریستن
</t>
  </si>
  <si>
    <t xml:space="preserve">
بیدل ز شیشه‌های نگون باده می‌کشد
</t>
  </si>
  <si>
    <t xml:space="preserve">
زبباست از قدی که بود خم گریستن
</t>
  </si>
  <si>
    <t xml:space="preserve">
هر چند نیست بی‌سبب از غم‌گریستن
</t>
  </si>
  <si>
    <t xml:space="preserve">
باید ز شرم دیدهٔ بی نم‌ گریستن
</t>
  </si>
  <si>
    <t xml:space="preserve">
تاکی به رنگ طفل مزاجان روزگار
</t>
  </si>
  <si>
    <t xml:space="preserve">
بر بیش شاد بودن و بر کم گریستن
</t>
  </si>
  <si>
    <t xml:space="preserve">
عیش و غم تو تابع رسم است‌، ورنه چیست
</t>
  </si>
  <si>
    <t xml:space="preserve">
در عید خنده و به محرم گریستن
</t>
  </si>
  <si>
    <t xml:space="preserve">
آنجاکه صبح گریهٔ شادی‌ست شبنمش
</t>
  </si>
  <si>
    <t xml:space="preserve">
آموخته‌ست خندهٔ ما هم گریستن
</t>
  </si>
  <si>
    <t xml:space="preserve">
سامان گریه هم به‌ کف گریه دادن است
</t>
  </si>
  <si>
    <t xml:space="preserve">
یعنی به چشم اشک چو شبنم گریستن
</t>
  </si>
  <si>
    <t xml:space="preserve">
در عرصهٔ وفا عرق شرم همت است
</t>
  </si>
  <si>
    <t xml:space="preserve">
از زخم تازه در پی مرهم گریستن
</t>
  </si>
  <si>
    <t xml:space="preserve">
زین‌ دشت اگر خیال نگاهت گذر کند
</t>
  </si>
  <si>
    <t xml:space="preserve">
در دیدهٔ غزال شود رم گریستن
</t>
  </si>
  <si>
    <t xml:space="preserve">
شاید گلی ز عالم دیدار بشکفد
</t>
  </si>
  <si>
    <t xml:space="preserve">
تا چشم دارم آینه خواهم گریستن
</t>
  </si>
  <si>
    <t xml:space="preserve">
یک ذره زین بساط ندارد سراغ امن
</t>
  </si>
  <si>
    <t xml:space="preserve">
باید چو ابر بر همه عالم گریستن
</t>
  </si>
  <si>
    <t xml:space="preserve">
بیدل اگر چه نیست جهان جای خنده لیک
</t>
  </si>
  <si>
    <t xml:space="preserve">
نتوان به پیش مردم بی‌غم گریستن
</t>
  </si>
  <si>
    <t xml:space="preserve">
آگهی تا کی ‌کند روشن چراغ خویشتن
</t>
  </si>
  <si>
    <t xml:space="preserve">
عالمی را کشت اینجا در سراغ خویشتن
</t>
  </si>
  <si>
    <t xml:space="preserve">
رفت ایامی ‌که غیر از نشئه‌ام در سر نبود
</t>
  </si>
  <si>
    <t xml:space="preserve">
می‌خورم چون سنگ اکنون بر دماغ خویشتن
</t>
  </si>
  <si>
    <t xml:space="preserve">
همچو شمع ‌کشته دارم با همه افسردگی
</t>
  </si>
  <si>
    <t xml:space="preserve">
اینقدر آتش که می‌سوزم به ‌داغ خویشتن
</t>
  </si>
  <si>
    <t xml:space="preserve">
پا زدم از فهم هستی بر بهشت عافیت
</t>
  </si>
  <si>
    <t xml:space="preserve">
سیر خویش افکند بیرونم ز باغ خویشتن
</t>
  </si>
  <si>
    <t xml:space="preserve">
روشنان هم ظلمت آباد شعور هستی‌اند
</t>
  </si>
  <si>
    <t xml:space="preserve">
نیست تا خورشید جز پای چراغ خویشتن
</t>
  </si>
  <si>
    <t xml:space="preserve">
این بیابان هر چه دارد حایل تحقیق نیست
</t>
  </si>
  <si>
    <t xml:space="preserve">
گر نپوشد چشم ما گرد سراغ خویشتن
</t>
  </si>
  <si>
    <t xml:space="preserve">
تا گره از دانه وا شد ریشه‌ها پرواز کرد
</t>
  </si>
  <si>
    <t xml:space="preserve">
کس چه سازد دل نمی‌خواهد فراغ خویشتن
</t>
  </si>
  <si>
    <t xml:space="preserve">
هر چه‌ گل‌ کرد از بساط خاک هم در خاک ریخت
</t>
  </si>
  <si>
    <t xml:space="preserve">
بادهٔ ما ماند حیران ایاغ خوبشتن
</t>
  </si>
  <si>
    <t xml:space="preserve">
محرمی پیدا نشد بیدل به فهم راز دل
</t>
  </si>
  <si>
    <t xml:space="preserve">
ساخت آخر بوی این‌ گل با دماغ خویشتن
</t>
  </si>
  <si>
    <t xml:space="preserve">
آفت است اینجا مباش ایمن ز سر برداشتن
</t>
  </si>
  <si>
    <t xml:space="preserve">
می‌کشد مژگان دو صف از یک نظر برداشتن
</t>
  </si>
  <si>
    <t xml:space="preserve">
بر فلک آخر نخواهی رفت ای مشت غبار
</t>
  </si>
  <si>
    <t xml:space="preserve">
خویش را از خاک نتوان آنقدر برداشتن
</t>
  </si>
  <si>
    <t xml:space="preserve">
شرم‌ دار از فکر گیر و دار اسباب جهان
</t>
  </si>
  <si>
    <t xml:space="preserve">
ننگ آسانی‌ست بار گاو و خر برداشتن
</t>
  </si>
  <si>
    <t xml:space="preserve">
جانکنیها در کمین نامرادی خفته است
</t>
  </si>
  <si>
    <t xml:space="preserve">
چون نگین صد زخم باید بر جگر برداشتن
</t>
  </si>
  <si>
    <t xml:space="preserve">
آگهی دست از غبار آرزو افشاندن‌ست
</t>
  </si>
  <si>
    <t xml:space="preserve">
نشئهٔ پرواز دارد بال و پر برداشتن
</t>
  </si>
  <si>
    <t xml:space="preserve">
همچو شبنم بی‌کمند جذبهٔ خورشید عشق
</t>
  </si>
  <si>
    <t xml:space="preserve">
سخت دشوار است ازین‌ گلشن نظر برداشتن
</t>
  </si>
  <si>
    <t xml:space="preserve">
از بساط وحشت این دشت چون ریگ روان
</t>
  </si>
  <si>
    <t xml:space="preserve">
دانهٔ دل بایدت زاد سفر برداشتن
</t>
  </si>
  <si>
    <t xml:space="preserve">
پیش لعلش دیده خجلت آشیان خیرگی‌ست
</t>
  </si>
  <si>
    <t xml:space="preserve">
نیست با تار نظر تاب گهر برداشتن
</t>
  </si>
  <si>
    <t xml:space="preserve">
چون جرس از درد دل پر بیدماغ افتاده‌ایم
</t>
  </si>
  <si>
    <t xml:space="preserve">
ناله بسیار است اما کو اثر برداشتن
</t>
  </si>
  <si>
    <t xml:space="preserve">
پستی فطرت چه امکان‌ست نپذیرد علا‌ج
</t>
  </si>
  <si>
    <t xml:space="preserve">
سایه را نتوان ز خاک رهگذر برداشتن
</t>
  </si>
  <si>
    <t xml:space="preserve">
شکوهٔ اسباب تا کی زندگانی مفت نیست
</t>
  </si>
  <si>
    <t xml:space="preserve">
تا سری داریم باید درد سر برداشتن
</t>
  </si>
  <si>
    <t xml:space="preserve">
ششجهت بیدل غبار رنگ سامان چیده است
</t>
  </si>
  <si>
    <t xml:space="preserve">
احتیاجت نیست دیوار دگر برداشتن
</t>
  </si>
  <si>
    <t xml:space="preserve">
تا به کی چون‌ شمع‌ باید تاج زر برداشتن
</t>
  </si>
  <si>
    <t xml:space="preserve">
چند بهر آبرو آتش به‌سر برداشتن
</t>
  </si>
  <si>
    <t xml:space="preserve">
چند باید شد ز غفلت مرکز تشنیع خلق
</t>
  </si>
  <si>
    <t xml:space="preserve">
حرف سنگین تا به کی چون گوش کر برداشتن
</t>
  </si>
  <si>
    <t xml:space="preserve">
از حلاوت بگذر ای نی قدردان درد باش
</t>
  </si>
  <si>
    <t xml:space="preserve">
ناله ناپیداست گر خواهی شکر برداشتن
</t>
  </si>
  <si>
    <t xml:space="preserve">
رنگی از عشرت ندارد نو بهار اعتبار
</t>
  </si>
  <si>
    <t xml:space="preserve">
زین چمن باید چو شبنم چشم تر برداشتن
</t>
  </si>
  <si>
    <t xml:space="preserve">
نالهٔ دردی نمایان از دل صد چاک باش
</t>
  </si>
  <si>
    <t xml:space="preserve">
فیضها دارد سر از جیب سحر برداشتن
</t>
  </si>
  <si>
    <t xml:space="preserve">
پیش دونان چند ربزی آبروی احتیاج
</t>
  </si>
  <si>
    <t xml:space="preserve">
از جهان بردار باید دست اگر برداشتن
</t>
  </si>
  <si>
    <t xml:space="preserve">
نخل هستی ازعلایق ریشه محکم‌ کرده است
</t>
  </si>
  <si>
    <t xml:space="preserve">
چون نفس می‌باید از یکسو تبر برداشتن
</t>
  </si>
  <si>
    <t xml:space="preserve">
ساز بزم ناامیدی پر نزاکت نغمه است
</t>
  </si>
  <si>
    <t xml:space="preserve">
ناله‌ای دارم که نتواند اثر برداشتن
</t>
  </si>
  <si>
    <t xml:space="preserve">
ای سپند از یک صدا آخر کجا خواهی رسید
</t>
  </si>
  <si>
    <t xml:space="preserve">
چون جرس زین جنس باید بیشتر برداشتن
</t>
  </si>
  <si>
    <t xml:space="preserve">
چشم تا واکرده‌ایم از خویش بیرون رفته‌ایم
</t>
  </si>
  <si>
    <t xml:space="preserve">
شعلهٔ ما را قدم برده است سر برداشتن
</t>
  </si>
  <si>
    <t xml:space="preserve">
کلفت احباب ما را زنده زیر خاک ‌کرد
</t>
  </si>
  <si>
    <t xml:space="preserve">
بیش ازین نتوان غبار یکدگر برداشتن
</t>
  </si>
  <si>
    <t xml:space="preserve">
بار دنیا کی توان بیدل به آسانی کشید
</t>
  </si>
  <si>
    <t xml:space="preserve">
کوه هم می‌نالد از زیر کمر برداشتن
</t>
  </si>
  <si>
    <t xml:space="preserve">
کار آسانی مدان تاج کمر برداشتن
</t>
  </si>
  <si>
    <t xml:space="preserve">
همچو خورشید آتشی باید به سر برداشتن
</t>
  </si>
  <si>
    <t xml:space="preserve">
غفلت ذاتی به جهد ازدل نگردد مرتفع
</t>
  </si>
  <si>
    <t xml:space="preserve">
تیرگی نتوان به صیقل از سپر برداشتن
</t>
  </si>
  <si>
    <t xml:space="preserve">
سعی بیمغزان به عزم خفت ما باطل است
</t>
  </si>
  <si>
    <t xml:space="preserve">
نیست ممکن پنبه را آب ازگهر برداشتن
</t>
  </si>
  <si>
    <t xml:space="preserve">
برندارد دوش آزادی خم باری دگر
</t>
  </si>
  <si>
    <t xml:space="preserve">
یک نگه‌کم نیست‌گر خواهد شرر برداشتن
</t>
  </si>
  <si>
    <t xml:space="preserve">
سایهٔ مو نیز می‌چربد بر آثار نفس
</t>
  </si>
  <si>
    <t xml:space="preserve">
اینقدر گردن نمی‌ارزد به سر برداشتن
</t>
  </si>
  <si>
    <t xml:space="preserve">
حایلی دیگر ندارد منزل مقصود ما
</t>
  </si>
  <si>
    <t xml:space="preserve">
گرد خود می‌باید از ره چون سحر برداشتن
</t>
  </si>
  <si>
    <t xml:space="preserve">
همتت در ترک اسباب اینقدر عاجز چراست
</t>
  </si>
  <si>
    <t xml:space="preserve">
می شود افکندن بارت مگر برداشتن
</t>
  </si>
  <si>
    <t xml:space="preserve">
چون نگه تاکی ز مژگان زحمتت باید کشید
</t>
  </si>
  <si>
    <t xml:space="preserve">
یک تپش پرواز و چندین بال و پر برداشتن
</t>
  </si>
  <si>
    <t xml:space="preserve">
نیست عذر ناتوانی باب اقلیم وفا
</t>
  </si>
  <si>
    <t xml:space="preserve">
زخم بسیار است می‌باید جگر برداشتن
</t>
  </si>
  <si>
    <t xml:space="preserve">
شرم‌دار از سعی خوه ای حرص‌کوش بیخبر
</t>
  </si>
  <si>
    <t xml:space="preserve">
عزم مقصدگور و آنگه‌ کرّ و فر برداشتن
</t>
  </si>
  <si>
    <t xml:space="preserve">
کر چنین نیرن حرصت دشمن آسودکی‌ست
</t>
  </si>
  <si>
    <t xml:space="preserve">
خاک شو در منزل ازگرد سفر برداشتن
</t>
  </si>
  <si>
    <t xml:space="preserve">
دانه را بیدل ز فیض سجده‌ریزیهای عجز
</t>
  </si>
  <si>
    <t xml:space="preserve">
نیست بی نشو و نما از خاک سر برداشتن
</t>
  </si>
  <si>
    <t xml:space="preserve">
پیرگشتم چند رنج آب وگل برداشتن
</t>
  </si>
  <si>
    <t xml:space="preserve">
پیکرم خم ‌کرد ازین ویرانه دل برداشتن
</t>
  </si>
  <si>
    <t xml:space="preserve">
خفت بی‌اعتباری سخت سنگین بوده است
</t>
  </si>
  <si>
    <t xml:space="preserve">
چون حنا فرسوده‌ام از خون بحل برداشتن
</t>
  </si>
  <si>
    <t xml:space="preserve">
کاش خاکستر شوم تا دل زحسرت وارهد
</t>
  </si>
  <si>
    <t xml:space="preserve">
چند دود از آتش نا مشتعل برداشتن
</t>
  </si>
  <si>
    <t xml:space="preserve">
پشت دستم بر زمین ناامیدی نقش بست
</t>
  </si>
  <si>
    <t xml:space="preserve">
بسکه از بار دعاها شد خجل برداشتن
</t>
  </si>
  <si>
    <t xml:space="preserve">
از سپند ما اگر هویی به دست آید بس است
</t>
  </si>
  <si>
    <t xml:space="preserve">
بیش نتوان نالهٔ طاقت‌ گسل برداشتن
</t>
  </si>
  <si>
    <t xml:space="preserve">
در خراب‌آباد هستی ازکدورت چاره نیست
</t>
  </si>
  <si>
    <t xml:space="preserve">
دوش مزدوریم باید خاک و گل برداشتن
</t>
  </si>
  <si>
    <t xml:space="preserve">
چون حیا هرگز نشد پیشانی‌ام پاک از عرق
</t>
  </si>
  <si>
    <t xml:space="preserve">
نیست آسان بار طبع منفعل برداشتن
</t>
  </si>
  <si>
    <t xml:space="preserve">
با ضعیفی ساز ایمن زی ‌که آفتهای دهر
</t>
  </si>
  <si>
    <t xml:space="preserve">
هست در خورد مزاج مستقل برداشتن
</t>
  </si>
  <si>
    <t xml:space="preserve">
عبرت‌آباد است بیدل سیرگاه این چمن
</t>
  </si>
  <si>
    <t xml:space="preserve">
بایدت مژگان به حیرت مشتمل برداشتن
</t>
  </si>
  <si>
    <t xml:space="preserve">
منفعل خلق را ناز صنم داشتن
</t>
  </si>
  <si>
    <t xml:space="preserve">
زنگی و با آن جمال آینه هم داشتن
</t>
  </si>
  <si>
    <t xml:space="preserve">
خاک خوری خوشتر است زین همه تن‌پروری
</t>
  </si>
  <si>
    <t xml:space="preserve">
تا به‌ کی انبان صفت حلق و شکم داشتن
</t>
  </si>
  <si>
    <t xml:space="preserve">
می‌شکند صد کلاه بر فلک اعتبار
</t>
  </si>
  <si>
    <t xml:space="preserve">
سوی ادبگاه خاک یک مژه خم داشتن
</t>
  </si>
  <si>
    <t xml:space="preserve">
چوب به‌کرباس پیچ‌، طاسی و چرمی و هیچ
</t>
  </si>
  <si>
    <t xml:space="preserve">
نیست جز این دستگاه طبل و علم داشتن
</t>
  </si>
  <si>
    <t xml:space="preserve">
کارگه حیرتی ورنه که داردگمان
</t>
  </si>
  <si>
    <t xml:space="preserve">
دل به بر و حسرت دیر و حرم داشتن
</t>
  </si>
  <si>
    <t xml:space="preserve">
گر طلب عافیت دامن جهدت ‌کشد
</t>
  </si>
  <si>
    <t xml:space="preserve">
آبله واری خوش است پاس قدم داشتن
</t>
  </si>
  <si>
    <t xml:space="preserve">
محرمی وضع دهر بی عرق شرم نیست
</t>
  </si>
  <si>
    <t xml:space="preserve">
آینه صیقل زده‌ست جبهه ز نم داشتن
</t>
  </si>
  <si>
    <t xml:space="preserve">
مهر ازل شامل است با همه ذرات ‌کَو‌ن
</t>
  </si>
  <si>
    <t xml:space="preserve">
ننگ کرم‌ گستریست علم ‌کرم داشتن
</t>
  </si>
  <si>
    <t xml:space="preserve">
بر رخ ما بافتند پردهٔ تصویر صبح
</t>
  </si>
  <si>
    <t xml:space="preserve">
دم زدن را نخواست شرم عدم داشتن
</t>
  </si>
  <si>
    <t xml:space="preserve">
آه سر و برگ ما سوخت غم عافیت
</t>
  </si>
  <si>
    <t xml:space="preserve">
مهلت عیشی نداد ماتم هم داشتن
</t>
  </si>
  <si>
    <t xml:space="preserve">
ای هوس اندوز امن جمع ز آفت شناس
</t>
  </si>
  <si>
    <t xml:space="preserve">
خصم سر ناخن است شکل درم داشتن
</t>
  </si>
  <si>
    <t xml:space="preserve">
بیدل از امید خلد قطع توّهم خوش است
</t>
  </si>
  <si>
    <t xml:space="preserve">
جز دل آسوده نیست باغ ارم داشتن
</t>
  </si>
  <si>
    <t xml:space="preserve">
پُر ملاف از جوهر باریک بینی داشتن
</t>
  </si>
  <si>
    <t xml:space="preserve">
سرمه می‌خواهد زبان موی چینی داشتن
</t>
  </si>
  <si>
    <t xml:space="preserve">
خفته چندین ملک جم درحلقهٔ‌تسلیم فقر
</t>
  </si>
  <si>
    <t xml:space="preserve">
خاتمی دارد جهان بی‌نگینی داشتن
</t>
  </si>
  <si>
    <t xml:space="preserve">
همت از در یوزهٔ علم و عمل وارستن است
</t>
  </si>
  <si>
    <t xml:space="preserve">
نازکن خرمن زننگ خوشه چینی داشتن
</t>
  </si>
  <si>
    <t xml:space="preserve">
بی مژه بستن رهایی نیست زین آشوبگاه
</t>
  </si>
  <si>
    <t xml:space="preserve">
چون نگه تا کی غم عبرت‌ کمینی داشتن
</t>
  </si>
  <si>
    <t xml:space="preserve">
آنقدر کز فکر استغنا برون آیی بس است
</t>
  </si>
  <si>
    <t xml:space="preserve">
تا کجا خواهی دماغ نازنینی داشتن
</t>
  </si>
  <si>
    <t xml:space="preserve">
شعله را گفتم سرت پا مال خاکستر که‌ کرد
</t>
  </si>
  <si>
    <t xml:space="preserve">
گفت‌: سودای رعونت آفرینی داشتن
</t>
  </si>
  <si>
    <t xml:space="preserve">
تا سوادکلک تقدیر اندکی روشن شود
</t>
  </si>
  <si>
    <t xml:space="preserve">
سرمه‌گیر از چشم بر خط جبینی داشتن
</t>
  </si>
  <si>
    <t xml:space="preserve">
بی‌نیازانی‌که پا بر اوج عزت سوده‌اند
</t>
  </si>
  <si>
    <t xml:space="preserve">
جسته‌اند از پستی و بالا نشینی داشتن
</t>
  </si>
  <si>
    <t xml:space="preserve">
قید جسم‌ آنگه دماغ بی‌نیازی‌؟ شرم دار
</t>
  </si>
  <si>
    <t xml:space="preserve">
آسمان بالیدن وگرد زمینی داشتن
</t>
  </si>
  <si>
    <t xml:space="preserve">
بوی این‌ گلشن هم از غوغای زاغان نیست کم
</t>
  </si>
  <si>
    <t xml:space="preserve">
پنبهٔ گوش اندکی باید به بینی داشتن
</t>
  </si>
  <si>
    <t xml:space="preserve">
گر به لفظ و معنی افکار بیدل وارسی
</t>
  </si>
  <si>
    <t xml:space="preserve">
ترک کن اندیشهٔ سحر آفرینی داشتن
</t>
  </si>
  <si>
    <t xml:space="preserve">
به خود داری فسردن گرم کردی جای بگذشتن
</t>
  </si>
  <si>
    <t xml:space="preserve">
شدی آخر درین ویرانه نقش پای بگذشتن
</t>
  </si>
  <si>
    <t xml:space="preserve">
نفهمیدی کزین محفل اقامت دور می‌باشد
</t>
  </si>
  <si>
    <t xml:space="preserve">
گذشتی همچو عمر شمع در سودای بگذشتن
</t>
  </si>
  <si>
    <t xml:space="preserve">
اگر آنسوی افلاکی همان وا ماندهٔ خاکی
</t>
  </si>
  <si>
    <t xml:space="preserve">
گذشتن سخت دشوارست ازین صحرای بگذشتن
</t>
  </si>
  <si>
    <t xml:space="preserve">
سواد سحر این وادی تعلق جاده‌ای دارد
</t>
  </si>
  <si>
    <t xml:space="preserve">
زهستی تا عدم یک طول وصد پهنای بگذشتن
</t>
  </si>
  <si>
    <t xml:space="preserve">
جهان وحشت است اینجا توقف‌ کو، اقامت‌ کو
</t>
  </si>
  <si>
    <t xml:space="preserve">
تحیر یک دو دم پل بسته بر دریای بگذشتن
</t>
  </si>
  <si>
    <t xml:space="preserve">
چو موج ‌گوهر آسودن عنان‌ کس نمی‌گیرد
</t>
  </si>
  <si>
    <t xml:space="preserve">
جهانی می‌رود از خود قدم فرسای بگذشتن
</t>
  </si>
  <si>
    <t xml:space="preserve">
دو روزی اتفاق پا و دامن مفت جمعیت
</t>
  </si>
  <si>
    <t xml:space="preserve">
از این در شرم لنگی داردم ایمای بگذشتن
</t>
  </si>
  <si>
    <t xml:space="preserve">
چه دارد مال و جاه اینجا که همت بگذرد زانها
</t>
  </si>
  <si>
    <t xml:space="preserve">
به صد اقبال می‌نازم ز استغنای بگذشتن
</t>
  </si>
  <si>
    <t xml:space="preserve">
در این بحر از خجالت عمرها شد آب می‌گردد
</t>
  </si>
  <si>
    <t xml:space="preserve">
حساب آرایی موج از تأملهای بگذشتن
</t>
  </si>
  <si>
    <t xml:space="preserve">
بقدر هر نفس از خود تهی باید شدن بید‌ل
</t>
  </si>
  <si>
    <t xml:space="preserve">
کسی نگذشت بی ‌این ‌کشتی از دریای بگذشتن
</t>
  </si>
  <si>
    <t xml:space="preserve">
چو موج‌گوهر ازین بحر بی‌تعب نگذشتن
</t>
  </si>
  <si>
    <t xml:space="preserve">
ز طبع ما نگذشت از سر ادب نگذشتن
</t>
  </si>
  <si>
    <t xml:space="preserve">
اسیر سلسلهٔ اختراع و هم چه دارد
</t>
  </si>
  <si>
    <t xml:space="preserve">
به ملک بی‌سببی از غم سبب نگذشتن
</t>
  </si>
  <si>
    <t xml:space="preserve">
جنون معاشی حرص‌، آنگه انفعال تردد؟
</t>
  </si>
  <si>
    <t xml:space="preserve">
قدم شمار عرق مردن و ز تب نگذشتن
</t>
  </si>
  <si>
    <t xml:space="preserve">
به هیچ مرحله همت پی بهانه نگیرد
</t>
  </si>
  <si>
    <t xml:space="preserve">
دلیل آبله پایی‌ست از طلب نگذشتن
</t>
  </si>
  <si>
    <t xml:space="preserve">
مزارنام زنقش نگین چه شمع فروزد
</t>
  </si>
  <si>
    <t xml:space="preserve">
تو آدمی شرفت هست از ادب نگذشتن
</t>
  </si>
  <si>
    <t xml:space="preserve">
چوشمع تیغ سر ما به خار سینه پرآتش
</t>
  </si>
  <si>
    <t xml:space="preserve">
ازبن ستمکده می آیدم عجب نگذشتن
</t>
  </si>
  <si>
    <t xml:space="preserve">
به هیچ حال مده دامن گذشتگی از کف
</t>
  </si>
  <si>
    <t xml:space="preserve">
الم شمر همه‌ گر باشد از طرب نگذشتن
</t>
  </si>
  <si>
    <t xml:space="preserve">
نبرد موی سفیدم سیاهکاری غفلت
</t>
  </si>
  <si>
    <t xml:space="preserve">
سحر دمیده و می‌بایدم ز شب نگذشتن
</t>
  </si>
  <si>
    <t xml:space="preserve">
حریف نفس‌ که می‌گشت جز تعلق دنیا
</t>
  </si>
  <si>
    <t xml:space="preserve">
غریب مصلحتی بود ازین جلب نگذشتن
</t>
  </si>
  <si>
    <t xml:space="preserve">
ترددی ز پل دوزخم‌گذشت به خاطر
</t>
  </si>
  <si>
    <t xml:space="preserve">
یقین به تجربه‌ گفت از سر غضب نگذشتن
</t>
  </si>
  <si>
    <t xml:space="preserve">
چو سنگ شیشه به دامن شکست دل به‌کمینم
</t>
  </si>
  <si>
    <t xml:space="preserve">
نشسته در رهم ازکوچهٔ حلب نگذشتن
</t>
  </si>
  <si>
    <t xml:space="preserve">
صد آبرو به‌گره بستن است بیدل ما را
</t>
  </si>
  <si>
    <t xml:space="preserve">
به رنگ موج‌ گهر از فشار لب نگذشتن
</t>
  </si>
  <si>
    <t xml:space="preserve">
از جوا‌ن حسن سلوک پیر نتوان یافتن
</t>
  </si>
  <si>
    <t xml:space="preserve">
گوشهٔ چشم کمان از تیر نتوان یافتن
</t>
  </si>
  <si>
    <t xml:space="preserve">
طینت‌ کامل خرد از تهمت نقصان بری‌ست
</t>
  </si>
  <si>
    <t xml:space="preserve">
رنگ خون هرگز به روی شیر نتوان یافتن
</t>
  </si>
  <si>
    <t xml:space="preserve">
حیف همت‌ گر شود ممنون تحصیل مراد
</t>
  </si>
  <si>
    <t xml:space="preserve">
ای خوش آن آهی‌کزو تأثیر نتوان یافتن
</t>
  </si>
  <si>
    <t xml:space="preserve">
می شو‌د اصحاب غفلت پایمال حادثات
</t>
  </si>
  <si>
    <t xml:space="preserve">
خواب مخمل را جز این تعبیر نتوان یافتن
</t>
  </si>
  <si>
    <t xml:space="preserve">
فقر ما آیینه ی‌ رمز هوالله است و بس
</t>
  </si>
  <si>
    <t xml:space="preserve">
فیض این خاک از هزار اکسیر نتوان یافتن
</t>
  </si>
  <si>
    <t xml:space="preserve">
بی عبا‌رت شو که گردد معنی‌ دل روشنت
</t>
  </si>
  <si>
    <t xml:space="preserve">
رمز این قرآن ز هر تفسیر نتوان یافتن
</t>
  </si>
  <si>
    <t xml:space="preserve">
عالم تقلید یکسر دامگاه گفتگو ست
</t>
  </si>
  <si>
    <t xml:space="preserve">
جز صدا در خانهٔ زنجیر نتوان یافتن
</t>
  </si>
  <si>
    <t xml:space="preserve">
حرص و یک عالم‌ فضولی خواه طاقت خواه عجز
</t>
  </si>
  <si>
    <t xml:space="preserve">
جز جوانیها ازین بی پیر نتوان یافتن
</t>
  </si>
  <si>
    <t xml:space="preserve">
ما درین محفل عبث جانی به حسرت می‌کنیم
</t>
  </si>
  <si>
    <t xml:space="preserve">
یک دل اینجا قابل تسخیر نتوان یافتن
</t>
  </si>
  <si>
    <t xml:space="preserve">
بیخود نیرنگم از بیداد پنهانم مپرس
</t>
  </si>
  <si>
    <t xml:space="preserve">
مدعای حیرت تصویر نتوان یافتن
</t>
  </si>
  <si>
    <t xml:space="preserve">
د‌رحریم‌کبریا بیدل ره قرب وصول
</t>
  </si>
  <si>
    <t xml:space="preserve">
جز به سعی نالهٔ شبگیر نتوان یافتن
</t>
  </si>
  <si>
    <t xml:space="preserve">
عجز ما جولانگر تدبیر نتوان یافتن
</t>
  </si>
  <si>
    <t xml:space="preserve">
پای جهد سایه جز در قیر نتوان یافتن
</t>
  </si>
  <si>
    <t xml:space="preserve">
آنقدر واماندهٔ عجزم ‌که مجنون مرا
</t>
  </si>
  <si>
    <t xml:space="preserve">
از ضعیفی ناله در زنجیر نتوان یافتن
</t>
  </si>
  <si>
    <t xml:space="preserve">
مژده ای غفلت‌ که در بزم ‌کرم بار قبول
</t>
  </si>
  <si>
    <t xml:space="preserve">
جز به قدر تحفهٔ تقصیر نتوان یافتن
</t>
  </si>
  <si>
    <t xml:space="preserve">
رازها بی‌پرده شد ای بی‌خبر چشمی بمال
</t>
  </si>
  <si>
    <t xml:space="preserve">
جز وقوع آینه تقدیر نتوان یافتن
</t>
  </si>
  <si>
    <t xml:space="preserve">
بسکه این صحرا پر است از خون حسرت‌کشتگان
</t>
  </si>
  <si>
    <t xml:space="preserve">
تا هوایی خاک دامنگیر نتوان یافتن
</t>
  </si>
  <si>
    <t xml:space="preserve">
کاسهٔ انعام گردون چون حباب از بس تهیست
</t>
  </si>
  <si>
    <t xml:space="preserve">
چشم گوهر هم در آنجا سیر نتوان یافتن
</t>
  </si>
  <si>
    <t xml:space="preserve">
وضع همواری مخواه از طینت ظالم سرشت
</t>
  </si>
  <si>
    <t xml:space="preserve">
جوهر آیینه در شمشیر نتوان یافتن
</t>
  </si>
  <si>
    <t xml:space="preserve">
تا پیامی واکشند این دوستان خصم‌ کیش
</t>
  </si>
  <si>
    <t xml:space="preserve">
هیچ مرغی نامه بر چون تیر نتوان یافتن
</t>
  </si>
  <si>
    <t xml:space="preserve">
فتنه هم امن است هر جا نیست افسون تمیز
</t>
  </si>
  <si>
    <t xml:space="preserve">
خواب مفت هوش اگر تعبیر نتوان یافتن
</t>
  </si>
  <si>
    <t xml:space="preserve">
شمع را از شعله سامان نگاه آماده است
</t>
  </si>
  <si>
    <t xml:space="preserve">
خانهٔ چشمی به‌ این تعبیر نتوان یافتن
</t>
  </si>
  <si>
    <t xml:space="preserve">
من به این عجز نفس عمریست سامان‌کرده‌ام
</t>
  </si>
  <si>
    <t xml:space="preserve">
شور نیرنگی که در زنجیر نتوان یافتن
</t>
  </si>
  <si>
    <t xml:space="preserve">
عمرها شد می‌پرستد چشم حیرت‌ کیش من
</t>
  </si>
  <si>
    <t xml:space="preserve">
طفل اشکی را که هرگز پیر نتوان یافتن
</t>
  </si>
  <si>
    <t xml:space="preserve">
هر چه هست از الفت صحرای امکان جسته است
</t>
  </si>
  <si>
    <t xml:space="preserve">
بیدل اینجا گردی از نخجیر نتوان یافتن
</t>
  </si>
  <si>
    <t xml:space="preserve">
بر خط ترک طلب گر راه خواهی یافتن
</t>
  </si>
  <si>
    <t xml:space="preserve">
پشت دست و روی دست‌ الله خواهی یافتن
</t>
  </si>
  <si>
    <t xml:space="preserve">
جستجوی هر چه باشد مدعا خاص است و بس
</t>
  </si>
  <si>
    <t xml:space="preserve">
گر گدا جویی سراغ شاه خواهی یافتن
</t>
  </si>
  <si>
    <t xml:space="preserve">
هر قدر سیر گریبانت چو شمع آید به پیش
</t>
  </si>
  <si>
    <t xml:space="preserve">
یوسف خود را مقیم چاه خواهی یافتن
</t>
  </si>
  <si>
    <t xml:space="preserve">
ترک مطلب گیر مطلوبت نرفته‌ست از کنار
</t>
  </si>
  <si>
    <t xml:space="preserve">
هر چه خواهی چون شدی آگاه خواهی یافتن
</t>
  </si>
  <si>
    <t xml:space="preserve">
تا به پیشانی از ابرو راه مقصد دور نیست
</t>
  </si>
  <si>
    <t xml:space="preserve">
گر هلال آید به چشمت ماه خواهی یافتن
</t>
  </si>
  <si>
    <t xml:space="preserve">
احتیاطت گر نباشد خضر راه عافیت
</t>
  </si>
  <si>
    <t xml:space="preserve">
هر قدم آبت به زیرکاه خواهی یافتن
</t>
  </si>
  <si>
    <t xml:space="preserve">
شرم دار ای ذره تا کی هستی موهوم را
</t>
  </si>
  <si>
    <t xml:space="preserve">
گاه گم خواهی نمودن گاه خواهی یافتن
</t>
  </si>
  <si>
    <t xml:space="preserve">
هرچه یابی اختیاری نیست در تسلیم کوش
</t>
  </si>
  <si>
    <t xml:space="preserve">
مرگ را چون زندگی ناگاه خواهی یافتن
</t>
  </si>
  <si>
    <t xml:space="preserve">
روز تا پیش است گامی می‌زن و می‌رفته باش
</t>
  </si>
  <si>
    <t xml:space="preserve">
راحت منزل همان بیگاه خواهی یافتن
</t>
  </si>
  <si>
    <t xml:space="preserve">
پوچ بافان امل را هر قدر وا می‌رسی
</t>
  </si>
  <si>
    <t xml:space="preserve">
رشتهٔ ماسورهٔ جولاه خواهی یافتن
</t>
  </si>
  <si>
    <t xml:space="preserve">
موج و گوهر در تلاش ساحلند آگاه باش
</t>
  </si>
  <si>
    <t xml:space="preserve">
طالب و واصل همه در راه خواهی یافتن
</t>
  </si>
  <si>
    <t xml:space="preserve">
زین بلند و پست اگر گیری عیار اعتبار
</t>
  </si>
  <si>
    <t xml:space="preserve">
دست و گردن را ز پا کوتاه خواهی یافتن
</t>
  </si>
  <si>
    <t xml:space="preserve">
حال و استقبال دنیا انفعالی بیش نیست
</t>
  </si>
  <si>
    <t xml:space="preserve">
خواه حاصل‌کرده باشی خواه خواهی یافتن
</t>
  </si>
  <si>
    <t xml:space="preserve">
گر به عزم منزل تحقیق خواهی زد قدم
</t>
  </si>
  <si>
    <t xml:space="preserve">
هر چه اندیشی غبار راه خواهی یافتن
</t>
  </si>
  <si>
    <t xml:space="preserve">
بیدل از انجام و آغاز چراغ زندگی
</t>
  </si>
  <si>
    <t xml:space="preserve">
بی‌تکلف اشک و داغ و آه خواهی یافتن
</t>
  </si>
  <si>
    <t xml:space="preserve">
از نالهٔ دل ما تا کی رمیده رفتن
</t>
  </si>
  <si>
    <t xml:space="preserve">
زین دردمند حرفی باید شنیده رفتن
</t>
  </si>
  <si>
    <t xml:space="preserve">
بی نشئه زندگانی چندان نمک ندارد
</t>
  </si>
  <si>
    <t xml:space="preserve">
حیف‌ست ازین خرابات من ناکشیده رفتن
</t>
  </si>
  <si>
    <t xml:space="preserve">
آهنگ بی‌نشانی زین‌ گلستان ضرور است
</t>
  </si>
  <si>
    <t xml:space="preserve">
راه فنا چو شبنم باید به دیده رفتن
</t>
  </si>
  <si>
    <t xml:space="preserve">
جرأتگر طلب نیست بیدست و پایی ما
</t>
  </si>
  <si>
    <t xml:space="preserve">
دارد به سعی‌ قاتل خون چکیده رفتن
</t>
  </si>
  <si>
    <t xml:space="preserve">
چون شعله‌ای که آخر پامال داغ‌ گردد
</t>
  </si>
  <si>
    <t xml:space="preserve">
در زیر پا نشستیم از سر کشیده رفتن
</t>
  </si>
  <si>
    <t xml:space="preserve">
زین باغ محمل ما بر دوش ناامیدی‌ست
</t>
  </si>
  <si>
    <t xml:space="preserve">
بر آمدن نبندد رنگ پریده رفتن
</t>
  </si>
  <si>
    <t xml:space="preserve">
از وحشت نفسها کو فرصت تامل
</t>
  </si>
  <si>
    <t xml:space="preserve">
چون صبح باید از خویش دامن نچیده رفتن
</t>
  </si>
  <si>
    <t xml:space="preserve">
بر خلق بی‌بصیرت‌ تا چند عرض‌ جوهر
</t>
  </si>
  <si>
    <t xml:space="preserve">
باید ز شهر کوران چون نور دیده رفتن
</t>
  </si>
  <si>
    <t xml:space="preserve">
همدوش آرزوها دل‌ می‌رود نفس نیست
</t>
  </si>
  <si>
    <t xml:space="preserve">
در رنگ ریشه دارد تخم دمیده رفتن
</t>
  </si>
  <si>
    <t xml:space="preserve">
قطع نفس نمودیم جولان مدعا کو
</t>
  </si>
  <si>
    <t xml:space="preserve">
در خواب هم نبیند پای بریده رفتن
</t>
  </si>
  <si>
    <t xml:space="preserve">
رفتار سایه هرگز واماندگی ندارد
</t>
  </si>
  <si>
    <t xml:space="preserve">
در منزلست پرواز از آرمیده رفتن
</t>
  </si>
  <si>
    <t xml:space="preserve">
قد دو تای پیریست ابروی این اشارت
</t>
  </si>
  <si>
    <t xml:space="preserve">
کز تنگنای هستی باید خمیده رفتن
</t>
  </si>
  <si>
    <t xml:space="preserve">
بال فشاندهٔ آه بی‌گرد حسرتی نیست
</t>
  </si>
  <si>
    <t xml:space="preserve">
با عالمی ز خود برد ما را جریده رفتن
</t>
  </si>
  <si>
    <t xml:space="preserve">
تعجیل طفل خوبان مشق خطاست بیدل
</t>
  </si>
  <si>
    <t xml:space="preserve">
لغزش به پیش دارد اشک از دویده رفتن
</t>
  </si>
  <si>
    <t xml:space="preserve">
یاد ابروی کجی زد به دل ما ناخن
</t>
  </si>
  <si>
    <t xml:space="preserve">
موج شد بهر جگرکاری دریا ناخن
</t>
  </si>
  <si>
    <t xml:space="preserve">
سعی تردستی منعم چقدر پُر زور است
</t>
  </si>
  <si>
    <t xml:space="preserve">
می‌شکافد جگر سنگ در این جا ناخن
</t>
  </si>
  <si>
    <t xml:space="preserve">
غنچه‌ای نیست که اوراق گلش در بر نیست
</t>
  </si>
  <si>
    <t xml:space="preserve">
هر گره راست به صد رنگ مهیا ناخن
</t>
  </si>
  <si>
    <t xml:space="preserve">
صورت قد دوتا حل معمای فناست
</t>
  </si>
  <si>
    <t xml:space="preserve">
عقده بازست کنون کرده‌ام انشا ناخن
</t>
  </si>
  <si>
    <t xml:space="preserve">
بی‌تمیزان همه جا قابل بیرون درند
</t>
  </si>
  <si>
    <t xml:space="preserve">
برکنارست ز هنگامهٔ اعضا ناخن
</t>
  </si>
  <si>
    <t xml:space="preserve">
خودسریها چقدر هرزه تلاش است اینجا
</t>
  </si>
  <si>
    <t xml:space="preserve">
می‌رود رو به هوا با سر بی پا ناخن
</t>
  </si>
  <si>
    <t xml:space="preserve">
بی حسی بسکه در ین شوره زمین کاشته‌اند
</t>
  </si>
  <si>
    <t xml:space="preserve">
موی و دندان دمد از پیکر ما یا ناخن
</t>
  </si>
  <si>
    <t xml:space="preserve">
خلق بیکار ز بس شیفتهٔ سر خاری‌ست
</t>
  </si>
  <si>
    <t xml:space="preserve">
همچو انگشت نشانده‌ست به‌سرها ناخن
</t>
  </si>
  <si>
    <t xml:space="preserve">
گره رشته دگر عقدهٔ معنی دگر است
</t>
  </si>
  <si>
    <t xml:space="preserve">
چه خیال است ‌کند حل معما ناخن
</t>
  </si>
  <si>
    <t xml:space="preserve">
موج این بحر فروماندهٔ وضع گهر است
</t>
  </si>
  <si>
    <t xml:space="preserve">
نیست دل بستهٔ کاری که‌ کند وا ناخن
</t>
  </si>
  <si>
    <t xml:space="preserve">
غافل از نشو و نما نیست‌ کمین آفات
</t>
  </si>
  <si>
    <t xml:space="preserve">
سربریدن نکند قطع وفا با ناخن
</t>
  </si>
  <si>
    <t xml:space="preserve">
جوهر کارگشایی علم احسانهاست
</t>
  </si>
  <si>
    <t xml:space="preserve">
می‌کند دست بلند از همه بالا ناخن
</t>
  </si>
  <si>
    <t xml:space="preserve">
بیدل از دولت دونان به‌تغافل بگذر
</t>
  </si>
  <si>
    <t xml:space="preserve">
هیچ نگشاید اگر سرکشد از پا ناخن
</t>
  </si>
  <si>
    <t xml:space="preserve">
اشکم ز بیقراری زد بر در چکیدن
</t>
  </si>
  <si>
    <t xml:space="preserve">
افتادن‌ست آخر اطفال را دوبدن
</t>
  </si>
  <si>
    <t xml:space="preserve">
از تیغ مرگ عاشق رنگ بقا نبازد
</t>
  </si>
  <si>
    <t xml:space="preserve">
عمر دوباره گیرد چون ناخن از بریدن
</t>
  </si>
  <si>
    <t xml:space="preserve">
فقرست و نقد تمکین‌، جاه‌ست وموج خفّت
</t>
  </si>
  <si>
    <t xml:space="preserve">
از بحر بیقراری‌، از ساحل آرمیدن
</t>
  </si>
  <si>
    <t xml:space="preserve">
ارباب رنگ دایم محو لباس خویشند
</t>
  </si>
  <si>
    <t xml:space="preserve">
از داغ نیست ممکن طاووس را پریدن
</t>
  </si>
  <si>
    <t xml:space="preserve">
بیدل به جوی شمشیر خون جگر خورد آب
</t>
  </si>
  <si>
    <t xml:space="preserve">
زندان بیقراران نبود جز آرمیدن
</t>
  </si>
  <si>
    <t xml:space="preserve">
روانی نیست محو جلوه را بی‌آب‌گردیدن
</t>
  </si>
  <si>
    <t xml:space="preserve">
سزدکز اشک آموزد نگاه ما خرامیدن
</t>
  </si>
  <si>
    <t xml:space="preserve">
به داد حسرت دل کس نمی‌پردازد ای بلبل
</t>
  </si>
  <si>
    <t xml:space="preserve">
چوگل می‌باید اینجا از شکست رنگ نالیدن
</t>
  </si>
  <si>
    <t xml:space="preserve">
فسردن چند، از خود بگذر و سامان توفان کن
</t>
  </si>
  <si>
    <t xml:space="preserve">
قیامت نغمه‌ای حیفست سر در تار دزدیدن
</t>
  </si>
  <si>
    <t xml:space="preserve">
که می‌داند کجا رفتند گلچینان دیدارت
</t>
  </si>
  <si>
    <t xml:space="preserve">
هم از خورشید می‌باید سراغ سایه پرسیدن
</t>
  </si>
  <si>
    <t xml:space="preserve">
برو زاهد که هرکس مقصدی دارد دربن وادی
</t>
  </si>
  <si>
    <t xml:space="preserve">
تو و صد سبحه جولانی و من یک اشک لغزیدن
</t>
  </si>
  <si>
    <t xml:space="preserve">
درین غفلت سرا عرفان ما هم تازگی دارد
</t>
  </si>
  <si>
    <t xml:space="preserve">
سرا پا مغز دانش‌گشتن و چیزی نفهمدن
</t>
  </si>
  <si>
    <t xml:space="preserve">
نظر بر بندو می‌کن سیر امن آباد همواری
</t>
  </si>
  <si>
    <t xml:space="preserve">
بلند و پست یکسان می‌نماید چشم پوشیدن
</t>
  </si>
  <si>
    <t xml:space="preserve">
زخواب عافیت چون موج‌گوهر نیستم غافل
</t>
  </si>
  <si>
    <t xml:space="preserve">
بهم می‌آورد مژگان من بر خوبش پیچیدن
</t>
  </si>
  <si>
    <t xml:space="preserve">
چو فطرت ناقص افتد حرف بطلان است‌کوششها
</t>
  </si>
  <si>
    <t xml:space="preserve">
شرر هم در هوا دارد زمین دانه پاشیدن
</t>
  </si>
  <si>
    <t xml:space="preserve">
اگر فرصت نقاب از چهرهٔ تحقیق بردارد
</t>
  </si>
  <si>
    <t xml:space="preserve">
شرارکاغذ ما و هزار آیینه خندیدن
</t>
  </si>
  <si>
    <t xml:space="preserve">
گشاد بال طاووسیم از عبرت چه می‌پرسی
</t>
  </si>
  <si>
    <t xml:space="preserve">
شکست بیضهٔ ما داشت چندین چشم مالیدن
</t>
  </si>
  <si>
    <t xml:space="preserve">
صفای دل بهار جلوهٔ معشوق شد بیدل
</t>
  </si>
  <si>
    <t xml:space="preserve">
طلسم ناز کرد آیینه را بیرنگ گردیدن
</t>
  </si>
  <si>
    <t xml:space="preserve">
آه ناکام چه مقدار توان خون خوردن
</t>
  </si>
  <si>
    <t xml:space="preserve">
زین دو دم زندگیی تا به قیامت مردن
</t>
  </si>
  <si>
    <t xml:space="preserve">
داغ یأسم‌که به‌کیفیت شمع است اینجا
</t>
  </si>
  <si>
    <t xml:space="preserve">
آگهی سوختن و بستن چشم افسردن
</t>
  </si>
  <si>
    <t xml:space="preserve">
فرصت هستی از ایمای تعین خجل است
</t>
  </si>
  <si>
    <t xml:space="preserve">
صرفهٔ نقد شرر نیست ‌مگر نشمردن
</t>
  </si>
  <si>
    <t xml:space="preserve">
پارسایی چقدر شرم فضولی دارد
</t>
  </si>
  <si>
    <t xml:space="preserve">
بال سعی مگس و ناله به عنقا بردن
</t>
  </si>
  <si>
    <t xml:space="preserve">
مشت خاکیم‌کمینگاه هوایی‌که مپرس
</t>
  </si>
  <si>
    <t xml:space="preserve">
چه خیالست به پرواز عنان نسپردن
</t>
  </si>
  <si>
    <t xml:space="preserve">
دل تنک حوصله و دشت تعلق همه خار
</t>
  </si>
  <si>
    <t xml:space="preserve">
یا رب این آبله را چند توان آزردن
</t>
  </si>
  <si>
    <t xml:space="preserve">
چه توان کرد به هر بی‌جگری‌ها بیدل
</t>
  </si>
  <si>
    <t xml:space="preserve">
ناگزیریم ز دندان به جگر افشردن
</t>
  </si>
  <si>
    <t xml:space="preserve">
به خود پیچیده‌ام نالیدنم نتوان‌ گمان بردن
</t>
  </si>
  <si>
    <t xml:space="preserve">
به رنگ رشته فربه گشته‌ام لیک از گره خوردن
</t>
  </si>
  <si>
    <t xml:space="preserve">
حضور زندگی، آنگاه استغنا، چه حرفست این
</t>
  </si>
  <si>
    <t xml:space="preserve">
نفس را بر در دل تا به کی ابرام نشمردن
</t>
  </si>
  <si>
    <t xml:space="preserve">
دلی پرواز ده‌ کز ننگ کم ظرفی برون آیی
</t>
  </si>
  <si>
    <t xml:space="preserve">
زصافی می‌تواند قطره را دریا فرو بردن
</t>
  </si>
  <si>
    <t xml:space="preserve">
سیه بختی به سعی هیچکس زایل نمی‌گردد
</t>
  </si>
  <si>
    <t xml:space="preserve">
مگر آتش برآرد ترک‌، هندو را پس از مردن
</t>
  </si>
  <si>
    <t xml:space="preserve">
غم جمعیت دل مضطرب دارد جهانی را
</t>
  </si>
  <si>
    <t xml:space="preserve">
ز گوهر تا کجا دریا شکافد جیب افسردن
</t>
  </si>
  <si>
    <t xml:space="preserve">
مزاج عشق در سعی فنا مجبور می‌باشد
</t>
  </si>
  <si>
    <t xml:space="preserve">
ز منع سوختن نتوان دل پروانه آزردن
</t>
  </si>
  <si>
    <t xml:space="preserve">
به‌حکم عجز ننگ طینت ما بود گیرایی
</t>
  </si>
  <si>
    <t xml:space="preserve">
به خاک ما نمی‌خواهد مروت دام‌ گستردن
</t>
  </si>
  <si>
    <t xml:space="preserve">
به هر واماندگی زین بیشتر طاقت چه می‌باشد
</t>
  </si>
  <si>
    <t xml:space="preserve">
که باید همچو شمعم تا عدم خود را بسر بردن
</t>
  </si>
  <si>
    <t xml:space="preserve">
طربهای هوس شاید به وحشت کم شود بیدل
</t>
  </si>
  <si>
    <t xml:space="preserve">
به چین می‌بایدم چون ابر چندی دامن افشردن
</t>
  </si>
  <si>
    <t xml:space="preserve">
جایی ‌که بود پیش بری پیش نبردن
</t>
  </si>
  <si>
    <t xml:space="preserve">
مفت تو اگر پیش بری بیش نبردن
</t>
  </si>
  <si>
    <t xml:space="preserve">
تا چند توان زیست به افسون رعونت
</t>
  </si>
  <si>
    <t xml:space="preserve">
مکروهتر از سجده‌ به هر کیش نبردن
</t>
  </si>
  <si>
    <t xml:space="preserve">
ای شیخ تو درکشمکشی ورنه بهشتی است
</t>
  </si>
  <si>
    <t xml:space="preserve">
از شانه قیامت به سر ریش نبردن
</t>
  </si>
  <si>
    <t xml:space="preserve">
انبوهی مو نسبت تنزیه ندارد
</t>
  </si>
  <si>
    <t xml:space="preserve">
حکم‌ست به فردوس بز و میش نبردن
</t>
  </si>
  <si>
    <t xml:space="preserve">
برگشتن مژگان بتان قاصد نازی‌ست
</t>
  </si>
  <si>
    <t xml:space="preserve">
ظلم است نویدی به دل ریش نبردن
</t>
  </si>
  <si>
    <t xml:space="preserve">
دردا که دل اگه نشد از لذت دردی
</t>
  </si>
  <si>
    <t xml:space="preserve">
خون می‌خورم از آبله بر نیش نبردن
</t>
  </si>
  <si>
    <t xml:space="preserve">
ساقی خط ییمانه نی‌ام حوصله تا چند
</t>
  </si>
  <si>
    <t xml:space="preserve">
حیف است به موج می‌ام از خویش نبردن
</t>
  </si>
  <si>
    <t xml:space="preserve">
جز در سخن بی‌غرضی راست نیاید
</t>
  </si>
  <si>
    <t xml:space="preserve">
بر خلق ستمنامهٔ تشویش نبردن
</t>
  </si>
  <si>
    <t xml:space="preserve">
بیدل همه دم مزرع اقبال کریمان
</t>
  </si>
  <si>
    <t xml:space="preserve">
سبز است ز آب رخ درویش نبردن
</t>
  </si>
  <si>
    <t xml:space="preserve">
در این محفل ندارد یمن راحت چشم واکردن
</t>
  </si>
  <si>
    <t xml:space="preserve">
پریشانی‌ست مشت خاک را سر بر هوا کردن
</t>
  </si>
  <si>
    <t xml:space="preserve">
اگر یک سجده احرام نماز نیستی بندی
</t>
  </si>
  <si>
    <t xml:space="preserve">
قضای هر دو عالم می‌توان یکجا ادا کردن
</t>
  </si>
  <si>
    <t xml:space="preserve">
مشو مغرور بنیادی که پروازست تعمیرش
</t>
  </si>
  <si>
    <t xml:space="preserve">
ز غفلت چند خواهی تکیه بر بال هما کردن
</t>
  </si>
  <si>
    <t xml:space="preserve">
بساط چیدهٔ صبح از نفس هم می‌خورد بر هم
</t>
  </si>
  <si>
    <t xml:space="preserve">
ندارد آنقدر اجزای ما را توتیا کردن
</t>
  </si>
  <si>
    <t xml:space="preserve">
رهایی نیست روشن‌طینتان را از سیه‌بختی
</t>
  </si>
  <si>
    <t xml:space="preserve">
که نور و سایه را نتوان ‌به تیغ از هم جدا کردن
</t>
  </si>
  <si>
    <t xml:space="preserve">
می مینای آگاهی فنا کیفیت است اینجا
</t>
  </si>
  <si>
    <t xml:space="preserve">
به بنیاد خود آتش زد شرار از چشم وا کردن
</t>
  </si>
  <si>
    <t xml:space="preserve">
مقام عافیت جز آستان دل نمی‌باشد
</t>
  </si>
  <si>
    <t xml:space="preserve">
چو حیرت ‌بایدم در خانهٔ‌ آیینه جا کردن
</t>
  </si>
  <si>
    <t xml:space="preserve">
تمنا شد دلیل من به طوف‌ کعبهٔ فیضی
</t>
  </si>
  <si>
    <t xml:space="preserve">
که از هر نقش پایم می‌توان دست دعاکردن
</t>
  </si>
  <si>
    <t xml:space="preserve">
به عریانی ‌گریبان‌چاکی از سازم نمی‌خندد
</t>
  </si>
  <si>
    <t xml:space="preserve">
مدوز ای وهم بر پیراهن مجنون قبا کردن
</t>
  </si>
  <si>
    <t xml:space="preserve">
گداز یأس در بارم مکن تکلیف اظهارم
</t>
  </si>
  <si>
    <t xml:space="preserve">
شنیدم سرمه است و سرمه نتواند صدا کردن
</t>
  </si>
  <si>
    <t xml:space="preserve">
اگر روشن شود بیدل خط پرگار تحقیقت
</t>
  </si>
  <si>
    <t xml:space="preserve">
توانی بی‌تأمل ابتدا را انتها کردن
</t>
  </si>
  <si>
    <t xml:space="preserve">
ندارد موج جز طومار رمز بحر وا کردن
</t>
  </si>
  <si>
    <t xml:space="preserve">
توان سیر دو عالم در شکست رنگ ما کردن
</t>
  </si>
  <si>
    <t xml:space="preserve">
امل می‌خواهد از طبع جنون‌ کیشت پشیمانی
</t>
  </si>
  <si>
    <t xml:space="preserve">
به راه آورده تیری را که می‌باید خطا کردن
</t>
  </si>
  <si>
    <t xml:space="preserve">
دویی در کیش از خود رفتگان کفر است ای زاهد
</t>
  </si>
  <si>
    <t xml:space="preserve">
من و محو صنم ‌گشتن تو و یاد خدا کردن
</t>
  </si>
  <si>
    <t xml:space="preserve">
شرار بی‌دماغم آنقدر کم فرصتی دارم
</t>
  </si>
  <si>
    <t xml:space="preserve">
که نتوانم نگاهی را به غیرت آشنا کردن
</t>
  </si>
  <si>
    <t xml:space="preserve">
هوس فرسودهٔ بوی ‌کف پایی‌ست اجزایم
</t>
  </si>
  <si>
    <t xml:space="preserve">
وطن می‌بایدم در سایهٔ برگ حنا کردن
</t>
  </si>
  <si>
    <t xml:space="preserve">
ز نیرنگ خرامت عالمی از خاک می‌جوشد
</t>
  </si>
  <si>
    <t xml:space="preserve">
به رفتاری توان ایجاد چندین نقش پا کردن
</t>
  </si>
  <si>
    <t xml:space="preserve">
تپیدم‌، ناله کردم‌، آب‌گشتم‌، خاک گردیدم
</t>
  </si>
  <si>
    <t xml:space="preserve">
تکلف بیش ازبن نتوان به عرض مدعا کردن
</t>
  </si>
  <si>
    <t xml:space="preserve">
حیا بگدازدم تا از هوسها دست بردارم
</t>
  </si>
  <si>
    <t xml:space="preserve">
شرر دامان خس بی‌آب نتواند رها کردن
</t>
  </si>
  <si>
    <t xml:space="preserve">
تلاش روزی از مجنون ما صورت نمی‌بندد
</t>
  </si>
  <si>
    <t xml:space="preserve">
ندارد سنگ سودا دستگاه آسیا کردن
</t>
  </si>
  <si>
    <t xml:space="preserve">
به هر واماندگی زین خاکدان برخاستن دارد
</t>
  </si>
  <si>
    <t xml:space="preserve">
دمی چون گردباد از خویش می‌باید عصا کردن
</t>
  </si>
  <si>
    <t xml:space="preserve">
به زهد خشک لاف تردماغیها مزن بیدل‌
</t>
  </si>
  <si>
    <t xml:space="preserve">
شنا نتوان به روی موج نقش بوریا کردن
</t>
  </si>
  <si>
    <t xml:space="preserve">
خوشا ذوق فنا و وحشت ساز شرر کردن
</t>
  </si>
  <si>
    <t xml:space="preserve">
ز سر تا پای خود محو یک انداز نظرکردن
</t>
  </si>
  <si>
    <t xml:space="preserve">
غرور ناز و آنگه خاک ‌گردیدن چه ننگست این
</t>
  </si>
  <si>
    <t xml:space="preserve">
حیا کن از دم تیغی‌ که می‌باید سپر کردن
</t>
  </si>
  <si>
    <t xml:space="preserve">
حوادث‌کم‌کند آشفته اوضاع ملایم را
</t>
  </si>
  <si>
    <t xml:space="preserve">
پریشانی نبیند آب از زبر و زبر کردن
</t>
  </si>
  <si>
    <t xml:space="preserve">
چمن ساز بهار عشقم از شوقم مشو غافل
</t>
  </si>
  <si>
    <t xml:space="preserve">
به مژگان بایدم‌ گلچینی داغ جگر کردن
</t>
  </si>
  <si>
    <t xml:space="preserve">
به رنگی بی‌غبار افتاده در راه تو حیرانم
</t>
  </si>
  <si>
    <t xml:space="preserve">
که بر آیینه چون آه سحر نتوان اثر کردن
</t>
  </si>
  <si>
    <t xml:space="preserve">
غبار مقدمت حشر دو عالم آرزو دارد
</t>
  </si>
  <si>
    <t xml:space="preserve">
قیامت می‌کند دل را نمی‌باید خبرکردن
</t>
  </si>
  <si>
    <t xml:space="preserve">
به هر وحشت جنونم‌ گر بساط الفت آراید
</t>
  </si>
  <si>
    <t xml:space="preserve">
صدا از خانهٔ زنجیر نتواند سفر کردن
</t>
  </si>
  <si>
    <t xml:space="preserve">
عرق غواص شرمم در غبار تهمت هستی
</t>
  </si>
  <si>
    <t xml:space="preserve">
مرا افکند در آب از سر این پل‌ گذر کردن
</t>
  </si>
  <si>
    <t xml:space="preserve">
به رنگ توأم بادام دلها را در این محفل
</t>
  </si>
  <si>
    <t xml:space="preserve">
وطن باید ز تنگی در فشار یکدگر کردن
</t>
  </si>
  <si>
    <t xml:space="preserve">
نموها نیست غیر از شوخی تن بر هوا تازی
</t>
  </si>
  <si>
    <t xml:space="preserve">
ندارد نخل این بستان به اصل خود نظر کردن
</t>
  </si>
  <si>
    <t xml:space="preserve">
تهی‌ گشتیم از خود تا ببالد نشئهٔ دردی
</t>
  </si>
  <si>
    <t xml:space="preserve">
نیستان‌ کرد ما را آرزوی ناله سر کردن
</t>
  </si>
  <si>
    <t xml:space="preserve">
به دریای شهادت غوطه‌ گر نتوان زدن بیدل
</t>
  </si>
  <si>
    <t xml:space="preserve">
گلویی می‌توان از آب جوی تیغ تر کردن
</t>
  </si>
  <si>
    <t xml:space="preserve">
دل روشن چه لازم تیره از عرض هنر کردن
</t>
  </si>
  <si>
    <t xml:space="preserve">
ز جوهر خانهٔ آیینه را زیر و زبر کردن
</t>
  </si>
  <si>
    <t xml:space="preserve">
به غیر از معنی خواری ندارد نقد تحصیلی
</t>
  </si>
  <si>
    <t xml:space="preserve">
کتاب حرص را شیرازه از مد نظر کردن
</t>
  </si>
  <si>
    <t xml:space="preserve">
اگر چون آفتاب آیینهٔ همت جلا گردد
</t>
  </si>
  <si>
    <t xml:space="preserve">
توانی خاک را از یک نگاه‌ گرم زر کردن
</t>
  </si>
  <si>
    <t xml:space="preserve">
ز قید خود برای غنچه یکساعت‌ گلستان شو
</t>
  </si>
  <si>
    <t xml:space="preserve">
نفس را تا به‌ کی شیرازهٔ لخت جگر کردن
</t>
  </si>
  <si>
    <t xml:space="preserve">
درین دریا که از ساحل تیمم می‌کند موجش
</t>
  </si>
  <si>
    <t xml:space="preserve">
به آب دیده می‌باید وضویی چون‌ گهر کردن
</t>
  </si>
  <si>
    <t xml:space="preserve">
به رنگ سایه ‌گم ‌کن نقش پا در نقش پیشانی
</t>
  </si>
  <si>
    <t xml:space="preserve">
ره عجزی‌ که ما داریم آسان نیست سر کردن
</t>
  </si>
  <si>
    <t xml:space="preserve">
ز خاکستر تفاوت نیست دود آتش خس را
</t>
  </si>
  <si>
    <t xml:space="preserve">
ندارد آنقدر فرصت شب ما را سحر کردن
</t>
  </si>
  <si>
    <t xml:space="preserve">
شرر در پنبه بستن نیست از انصاف آگاهی
</t>
  </si>
  <si>
    <t xml:space="preserve">
ز مکتوبم ستم نتوان به‌بال نامه بر کردن
</t>
  </si>
  <si>
    <t xml:space="preserve">
وبال لذت دنیاست بال رستگاریها
</t>
  </si>
  <si>
    <t xml:space="preserve">
گره در کار نی‌ کم افتد از ترک شکر کردن
</t>
  </si>
  <si>
    <t xml:space="preserve">
ز فیض اغنیا با تشنه‌کامیها قناعت‌کن
</t>
  </si>
  <si>
    <t xml:space="preserve">
ندارد چشمهٔ خورشید غیر از چشم تر کردن
</t>
  </si>
  <si>
    <t xml:space="preserve">
فراهم تا شود سر رشتهٔ آغوش تحقیقت
</t>
  </si>
  <si>
    <t xml:space="preserve">
چو تار سبحه از صد جیب باید سر به در کردن
</t>
  </si>
  <si>
    <t xml:space="preserve">
ندامت می‌کشد عشق از دل افسرده‌ام بیدل
</t>
  </si>
  <si>
    <t xml:space="preserve">
نداردگنج در وبرانه جز خاکی به سرکردن
</t>
  </si>
  <si>
    <t xml:space="preserve">
بی سیر عبرتی نیست ترک حیا نکردن
</t>
  </si>
  <si>
    <t xml:space="preserve">
چیزی به پیش دارد سر بر هوا نکردن
</t>
  </si>
  <si>
    <t xml:space="preserve">
هنگامهٔ رعونت مندیش خاصهٔ شمع
</t>
  </si>
  <si>
    <t xml:space="preserve">
در هر سرآتشی هست تا نقش پا نکردن
</t>
  </si>
  <si>
    <t xml:space="preserve">
آیینهٔ حضوریم اما چه می‌توان‌کرد
</t>
  </si>
  <si>
    <t xml:space="preserve">
شرمت به‌ دیدهٔ ما زد قفل وا نکردن
</t>
  </si>
  <si>
    <t xml:space="preserve">
در بارگاه اکرام مصنوع بی‌یقینی است
</t>
  </si>
  <si>
    <t xml:space="preserve">
با یک جهان اجابت غیر از دعا نکردن
</t>
  </si>
  <si>
    <t xml:space="preserve">
ازشوخ چشمی ما آن جلوه ماند محجوب
</t>
  </si>
  <si>
    <t xml:space="preserve">
داد از جنون نگاهی آه از حیا نکردن
</t>
  </si>
  <si>
    <t xml:space="preserve">
هر چند رنگ نازت مشاطهٔ غنا بود
</t>
  </si>
  <si>
    <t xml:space="preserve">
بر خون ما ستم‌کرد یاد حنا نکردن
</t>
  </si>
  <si>
    <t xml:space="preserve">
حیفست محرم بحر بر موج خرده‌ گیرد
</t>
  </si>
  <si>
    <t xml:space="preserve">
با خلق‌ بی‌حیایی ‌ست شرم از خدا نکردن
</t>
  </si>
  <si>
    <t xml:space="preserve">
قلقل نواست مینا، ای ساقیان صفیری
</t>
  </si>
  <si>
    <t xml:space="preserve">
بر رنگ رفتهٔ ما تاکی صدا نکردن
</t>
  </si>
  <si>
    <t xml:space="preserve">
وصل‌گهر درین‌بحر، موقوف بی‌تلاشی است
</t>
  </si>
  <si>
    <t xml:space="preserve">
ای موج،‌ مصلحت نیست ترک شنا نکردن
</t>
  </si>
  <si>
    <t xml:space="preserve">
نقد غنایم عمر واجستم از رفیقان
</t>
  </si>
  <si>
    <t xml:space="preserve">
گفتند: دامن هم ازکف رها نکردن
</t>
  </si>
  <si>
    <t xml:space="preserve">
انجام‌کار چون موج منظور هیچکس نیست
</t>
  </si>
  <si>
    <t xml:space="preserve">
عمریست می‌رود پیش رو بر قفا نکردن
</t>
  </si>
  <si>
    <t xml:space="preserve">
محجوب گفتگوییم مقدور جستجوییم
</t>
  </si>
  <si>
    <t xml:space="preserve">
گفتار ما خموشی‌ست کردار ما نکردن
</t>
  </si>
  <si>
    <t xml:space="preserve">
بیدل غم علایق حیف است بار دوشت
</t>
  </si>
  <si>
    <t xml:space="preserve">
سر نیست اینکه باید از تن جدا نکردن
</t>
  </si>
  <si>
    <t xml:space="preserve">
اگر مشت غبار خود پر‌یشان می‌توان‌کردن
</t>
  </si>
  <si>
    <t xml:space="preserve">
به چشم هر دو عالم ناز مژگان می‌توان‌کردن
</t>
  </si>
  <si>
    <t xml:space="preserve">
متاع زندگی هر چند می‌ارزد به باد اینجا
</t>
  </si>
  <si>
    <t xml:space="preserve">
به همت اندکی زین قیمت ارزان می‌توان‌کردن
</t>
  </si>
  <si>
    <t xml:space="preserve">
شب حرمان فرو برده‌ست عصیان‌گاه هستی را
</t>
  </si>
  <si>
    <t xml:space="preserve">
اگر اشکی به درد آید چراغان می‌توان کردن
</t>
  </si>
  <si>
    <t xml:space="preserve">
بهار دستگاه شوق و چندین رنگ سودایی
</t>
  </si>
  <si>
    <t xml:space="preserve">
جنون مفتست اگر یک ناله عریان می‌توان‌ کردن
</t>
  </si>
  <si>
    <t xml:space="preserve">
غبار وادی حسرت فسردن بر نمی‌دارد
</t>
  </si>
  <si>
    <t xml:space="preserve">
به پای هر که از خود رفت جولان می‌توان کردن
</t>
  </si>
  <si>
    <t xml:space="preserve">
اگر حرص‌ گهر دامن نگیرد قطرهٔ ما را
</t>
  </si>
  <si>
    <t xml:space="preserve">
برون زین بحر چندین رنگ توفان می‌توان‌کردن
</t>
  </si>
  <si>
    <t xml:space="preserve">
به رنگ شمع دارم رفتنی در پیش ازین محفل
</t>
  </si>
  <si>
    <t xml:space="preserve">
به پا جهدی که نتوانم به مژگان می‌توان کردن
</t>
  </si>
  <si>
    <t xml:space="preserve">
به وحشت دامن همت اگر یکچین بلند افتد
</t>
  </si>
  <si>
    <t xml:space="preserve">
جهانی را غبار طاق نسیان می‌توان کردن
</t>
  </si>
  <si>
    <t xml:space="preserve">
به طاووسی نی‌ام قانع زگلزار تماشایت
</t>
  </si>
  <si>
    <t xml:space="preserve">
مرا زین بیشتر هم چشم حیران می‌توان‌کردن
</t>
  </si>
  <si>
    <t xml:space="preserve">
ادبگاه محبت گر نباشد در نظر بیدل
</t>
  </si>
  <si>
    <t xml:space="preserve">
ز شور دل دو عالم یک نمکدان می‌توان‌ کردن
</t>
  </si>
  <si>
    <t xml:space="preserve">
به دل‌ گر یک شرر شوق تو پنهان می‌توان ‌کردن
</t>
  </si>
  <si>
    <t xml:space="preserve">
چراغان چشمکی در پرده سامان می‌توان کردن
</t>
  </si>
  <si>
    <t xml:space="preserve">
به رنگ غنچه ‌گردامان جمعیت به چنگ افتد
</t>
  </si>
  <si>
    <t xml:space="preserve">
دل از اندیشهٔ یک گل گلستان می‌توان کردن
</t>
  </si>
  <si>
    <t xml:space="preserve">
زکلفت بایدم پرداخت حسرتخانهٔ دل را
</t>
  </si>
  <si>
    <t xml:space="preserve">
اگر تعمیر نتوان کرد ویران می‌توان کردن
</t>
  </si>
  <si>
    <t xml:space="preserve">
گرفتم سیر این‌گلشن ندارد حاصل عیشی
</t>
  </si>
  <si>
    <t xml:space="preserve">
چوگل از خون شدن رنگی به دامان می‌توان کردن
</t>
  </si>
  <si>
    <t xml:space="preserve">
ادا فهم مضامین تمناها نه‌ای ورنه
</t>
  </si>
  <si>
    <t xml:space="preserve">
چمن طرح از نوای عندلیبان می‌توان‌کردن
</t>
  </si>
  <si>
    <t xml:space="preserve">
طلب چون چشم قربانی تسلی بر نمی‌دارد
</t>
  </si>
  <si>
    <t xml:space="preserve">
نگه‌گو جمع شو مژگان پریشان می‌توان کردن
</t>
  </si>
  <si>
    <t xml:space="preserve">
چو صبح از انفعال ساز هستی آب می‌گردم
</t>
  </si>
  <si>
    <t xml:space="preserve">
که از خودگر روم یک آه سامان می‌توان‌کردن
</t>
  </si>
  <si>
    <t xml:space="preserve">
توان مختارعالم شد زترک اختیارخود
</t>
  </si>
  <si>
    <t xml:space="preserve">
که در بی‌دست و پایی آنچه نتوان می‌توان کردن
</t>
  </si>
  <si>
    <t xml:space="preserve">
حسد هرجا به فهم مطلب عیب وهنرپیچد
</t>
  </si>
  <si>
    <t xml:space="preserve">
بر استغنا هزار ابرام بهتان می‌توان کردن
</t>
  </si>
  <si>
    <t xml:space="preserve">
به چشم امتیاز اسرار نیرنگ دو عالم را
</t>
  </si>
  <si>
    <t xml:space="preserve">
اگر مژگان توان پوشید عریان می‌توان کردن
</t>
  </si>
  <si>
    <t xml:space="preserve">
مقیم وسعت‌آباد تامل نیستی ورنه
</t>
  </si>
  <si>
    <t xml:space="preserve">
به چشم مور هم یک دشت جولان می‌توان‌کردن
</t>
  </si>
  <si>
    <t xml:space="preserve">
بهار بی‌نشانم لیک تا در فکر خویش افتم
</t>
  </si>
  <si>
    <t xml:space="preserve">
ز موج یک جهان رنگم‌گریبان می‌توان‌کردن
</t>
  </si>
  <si>
    <t xml:space="preserve">
شدم خاک و همان آیینه‌دار وحشتم بیدل
</t>
  </si>
  <si>
    <t xml:space="preserve">
هنوز ازگرد من طوف غزالان می‌توان‌کردن
</t>
  </si>
  <si>
    <t xml:space="preserve">
چقدر بهار دارد سوی دل نگاه کردن
</t>
  </si>
  <si>
    <t xml:space="preserve">
به خیال قامت یار دو سه سرو آه ‌کردن
</t>
  </si>
  <si>
    <t xml:space="preserve">
کس از التفات خوبان نگرفت بهره آسان
</t>
  </si>
  <si>
    <t xml:space="preserve">
ره سنگ می‌گشاید به دل تو راه ‌کردن
</t>
  </si>
  <si>
    <t xml:space="preserve">
ز قبول و ردّ میندیش‌ که مراد سایل اینجا
</t>
  </si>
  <si>
    <t xml:space="preserve">
دم جرأتی‌ست وقف لب عذر خواه ‌کردن
</t>
  </si>
  <si>
    <t xml:space="preserve">
به غرور جاه و شوکت ز قضا مباش ایمن
</t>
  </si>
  <si>
    <t xml:space="preserve">
که به تیغ مرگ نتوان سپر ازکلاه‌کردن
</t>
  </si>
  <si>
    <t xml:space="preserve">
ز مال هستی آگه نشدند سرفرازان
</t>
  </si>
  <si>
    <t xml:space="preserve">
که چو شمع باید آخر ز مناره چاه‌کردن
</t>
  </si>
  <si>
    <t xml:space="preserve">
به جهان عجز و قدرت چه حساب دارد اینها
</t>
  </si>
  <si>
    <t xml:space="preserve">
تو و صد هزار رحمت من و یک‌گناه‌کردن
</t>
  </si>
  <si>
    <t xml:space="preserve">
بر صنع بی‌نیازی چقدر کمال دارد
</t>
  </si>
  <si>
    <t xml:space="preserve">
کف خاک برگرفتن ‌گل مهر و ماه‌ کردن
</t>
  </si>
  <si>
    <t xml:space="preserve">
به محیطت او فکنده‌ست عرق تلاش هستی
</t>
  </si>
  <si>
    <t xml:space="preserve">
چو سحاب چند خواهی به هوا شناه ‌کردن
</t>
  </si>
  <si>
    <t xml:space="preserve">
اگر آگهی ز مهلت مکش انتظار فرصت
</t>
  </si>
  <si>
    <t xml:space="preserve">
همه بیگه است باید عملت پگاه‌کردن
</t>
  </si>
  <si>
    <t xml:space="preserve">
ز ترانه‌های عبرت به‌همین نوا رسیدم
</t>
  </si>
  <si>
    <t xml:space="preserve">
که در آینه نخواهی به نفس نگاه‌کردن
</t>
  </si>
  <si>
    <t xml:space="preserve">
ز معاشران چو بیدل غم لاله‌ کرد داغم
</t>
  </si>
  <si>
    <t xml:space="preserve">
به چمن نمی‌توان رفت پی دل سیاه ‌کردن
</t>
  </si>
  <si>
    <t xml:space="preserve">
دمی ز عبرت اگر خم‌ کند حیا گردن
</t>
  </si>
  <si>
    <t xml:space="preserve">
سر غرور نبندد به دوش ما گردن
</t>
  </si>
  <si>
    <t xml:space="preserve">
ز سر خیال رعونت برآر و ایمن باش
</t>
  </si>
  <si>
    <t xml:space="preserve">
رگی‌ست آنکه ز تن می‌کند جدا گردن
</t>
  </si>
  <si>
    <t xml:space="preserve">
ز خود نمایی طاقت نمی‌توان برخاست
</t>
  </si>
  <si>
    <t xml:space="preserve">
به‌حکم خجلت اگر بشکند عصاگردن
</t>
  </si>
  <si>
    <t xml:space="preserve">
چه ممکن‌ست‌ که ظالم رسد به اوجِ کمال
</t>
  </si>
  <si>
    <t xml:space="preserve">
مگرکشیدن دارش کند رسا گردن
</t>
  </si>
  <si>
    <t xml:space="preserve">
رگی ‌که ساز تو دارد گسستن آهنگ است
</t>
  </si>
  <si>
    <t xml:space="preserve">
چوگردباد مده تاب بر هوا گردن
</t>
  </si>
  <si>
    <t xml:space="preserve">
به جسمت از رگ و پی آن قدر گرفتاری‌ست
</t>
  </si>
  <si>
    <t xml:space="preserve">
که سرکشیده به چندین کمندها گردن
</t>
  </si>
  <si>
    <t xml:space="preserve">
به هر که وانگری هستی ستم ایجاد
</t>
  </si>
  <si>
    <t xml:space="preserve">
ز پشت پاش ‌کشیده‌ست پوست تا گردن
</t>
  </si>
  <si>
    <t xml:space="preserve">
به رنگ دانه درین‌ کشتزار دعوی خیز
</t>
  </si>
  <si>
    <t xml:space="preserve">
فتاده است سر و می‌کشد ز پاگردن
</t>
  </si>
  <si>
    <t xml:space="preserve">
فکنده‌ایم سپر تا قضا چه پیش آرد
</t>
  </si>
  <si>
    <t xml:space="preserve">
ستمگران دم تیغند و عجز ما گردن
</t>
  </si>
  <si>
    <t xml:space="preserve">
تو از حلاوت تسلیم غافلی ورنه
</t>
  </si>
  <si>
    <t xml:space="preserve">
چو نیشکر همه بند است جابجاگردن
</t>
  </si>
  <si>
    <t xml:space="preserve">
اگر نه در دم تیغ محبت اعجازست
</t>
  </si>
  <si>
    <t xml:space="preserve">
سر بریدهٔ قمری‌که دوخت با گردن
</t>
  </si>
  <si>
    <t xml:space="preserve">
فغان‌که حق حضوری بجا نیاوردیم
</t>
  </si>
  <si>
    <t xml:space="preserve">
چو شمع سر به هوا رفت زیر پا گردن
</t>
  </si>
  <si>
    <t xml:space="preserve">
کسی مباد هوس میهمان خوان غرور
</t>
  </si>
  <si>
    <t xml:space="preserve">
ز اشتهای سری‌، می‌خورد قفا گردن
</t>
  </si>
  <si>
    <t xml:space="preserve">
ز ساز قلقل مینا شنیده‌ام بیدل
</t>
  </si>
  <si>
    <t xml:space="preserve">
که سنگ اگر شکنی نیست بی‌صدا گردن
</t>
  </si>
  <si>
    <t xml:space="preserve">
گر به خون مشتاقان تیغ او کشد گردن
</t>
  </si>
  <si>
    <t xml:space="preserve">
تا قیامت از سرها جای مو دمد گردن
</t>
  </si>
  <si>
    <t xml:space="preserve">
موجها نفس دزدید تا گهر به عرض آمد
</t>
  </si>
  <si>
    <t xml:space="preserve">
کرده‌ام سری تعمیر از شکست صد گردن
</t>
  </si>
  <si>
    <t xml:space="preserve">
حرص افسر آرایی سر به سنگ می‌کوبد
</t>
  </si>
  <si>
    <t xml:space="preserve">
سجده مفت راحتها گرکند مدد گردن
</t>
  </si>
  <si>
    <t xml:space="preserve">
هر چه دارد این مزرع برگ و ساز تسلیم است
</t>
  </si>
  <si>
    <t xml:space="preserve">
تخم می‌دماند سر ریشه می‌دود گردن
</t>
  </si>
  <si>
    <t xml:space="preserve">
انتخاب این مسلخ قطعه‌های همواری‌ست
</t>
  </si>
  <si>
    <t xml:space="preserve">
پشت و سینه تا باشد کس نمی‌خرد گردن
</t>
  </si>
  <si>
    <t xml:space="preserve">
کارگاه استعداد می‌کند چها ایجاد
</t>
  </si>
  <si>
    <t xml:space="preserve">
خاک جبهه می‌بندد شعله می‌کشدگردن
</t>
  </si>
  <si>
    <t xml:space="preserve">
زاهد از چنین دستار دست عافیت بردار
</t>
  </si>
  <si>
    <t xml:space="preserve">
خواهدت شکست آخر زیر این سبدگردن
</t>
  </si>
  <si>
    <t xml:space="preserve">
ای وبال پیدایی هستی است و رسوایی
</t>
  </si>
  <si>
    <t xml:space="preserve">
از تو چند بردارد بار نیک و بدگردن
</t>
  </si>
  <si>
    <t xml:space="preserve">
راه عافیت پویی رخش خودسری پی کن
</t>
  </si>
  <si>
    <t xml:space="preserve">
منزلت سر دار است‌گر شود بلدگردن
</t>
  </si>
  <si>
    <t xml:space="preserve">
گل قیامت چیدن در شکقگی دارد
</t>
  </si>
  <si>
    <t xml:space="preserve">
غنچه‌گرد و ایمن باش خنده می‌زندگردن
</t>
  </si>
  <si>
    <t xml:space="preserve">
سرکشان دم افلاس رو به نقش پا دارند
</t>
  </si>
  <si>
    <t xml:space="preserve">
هر قدر تهی‌گردد شیشه خم‌کندگردن
</t>
  </si>
  <si>
    <t xml:space="preserve">
خاک ما سر مویی از زمین نمی‌بالد
</t>
  </si>
  <si>
    <t xml:space="preserve">
یا رب ازکجا آورد این هزار قدگردن
</t>
  </si>
  <si>
    <t xml:space="preserve">
تیغ برکف استاده‌ست صرصر اجل بیدل
</t>
  </si>
  <si>
    <t xml:space="preserve">
همچو شمع در هر جا سر برآوردگردن
</t>
  </si>
  <si>
    <t xml:space="preserve">
از خود سری مچینید ادبار تا به‌گردن
</t>
  </si>
  <si>
    <t xml:space="preserve">
خلقی‌ست زین چنین سر بیزار تا به‌گردن
</t>
  </si>
  <si>
    <t xml:space="preserve">
ای غافلان گر این است آثار سربلندی
</t>
  </si>
  <si>
    <t xml:space="preserve">
فرقی نمی‌توان یافت از دار تا به گردن
</t>
  </si>
  <si>
    <t xml:space="preserve">
تسلیم تیغ تقدیر زین بیشتر چه بالد
</t>
  </si>
  <si>
    <t xml:space="preserve">
چون موست پیکر ما یک تار تا به‌گردن
</t>
  </si>
  <si>
    <t xml:space="preserve">
زین سرکشی چه دارد طبع جنون سرشتت
</t>
  </si>
  <si>
    <t xml:space="preserve">
آفات همچو سیل‌ست درکار تابه گردن
</t>
  </si>
  <si>
    <t xml:space="preserve">
تمکین نمی‌پسندد هنگامهٔ رعونت
</t>
  </si>
  <si>
    <t xml:space="preserve">
زین وضع زیر تیغ‌ست کهسار تا به گردن
</t>
  </si>
  <si>
    <t xml:space="preserve">
فرداست خاک این‌دشت پا بر سر شکسته‌ست
</t>
  </si>
  <si>
    <t xml:space="preserve">
امروز در ته پاش انگار تا به گردن
</t>
  </si>
  <si>
    <t xml:space="preserve">
خلقی‌ست زین جنونزار عریان بی‌تمیزی
</t>
  </si>
  <si>
    <t xml:space="preserve">
دستار تا به زانو شلوار تا به گردن
</t>
  </si>
  <si>
    <t xml:space="preserve">
رنج خلاب دنیا مست بهار خوبی‌ست
</t>
  </si>
  <si>
    <t xml:space="preserve">
تا پا نهی که رفتی یک بار تا به گردن
</t>
  </si>
  <si>
    <t xml:space="preserve">
مینای این خرابات بی می نمی‌توان یافت
</t>
  </si>
  <si>
    <t xml:space="preserve">
در خون نشستگانند بسیار تا به گردن
</t>
  </si>
  <si>
    <t xml:space="preserve">
از حرص ما تعلق دارد سر تملق
</t>
  </si>
  <si>
    <t xml:space="preserve">
چندیش پای در گل بگذار تا به گردن
</t>
  </si>
  <si>
    <t xml:space="preserve">
موج‌گهر چه مقدار از آب سر برآرد
</t>
  </si>
  <si>
    <t xml:space="preserve">
دارد بنای اقبال دیوار تا به گردن
</t>
  </si>
  <si>
    <t xml:space="preserve">
تا بند بندت از هم چون سبحه وا نگردد
</t>
  </si>
  <si>
    <t xml:space="preserve">
عقد انامل یأس بشمار تا به گردن
</t>
  </si>
  <si>
    <t xml:space="preserve">
تا زندگی ست چون شمع‌ ایمن نمی‌توان زیست
</t>
  </si>
  <si>
    <t xml:space="preserve">
یک‌کوچه آتش از پاست این خار تا به‌گردن
</t>
  </si>
  <si>
    <t xml:space="preserve">
در خلق اگر به این بعد بی ربطی وفاق‌ست
</t>
  </si>
  <si>
    <t xml:space="preserve">
پیغام سر توان برد دشوار تا به گردن
</t>
  </si>
  <si>
    <t xml:space="preserve">
کو سیلی ضروری یا تیغ امتحانی
</t>
  </si>
  <si>
    <t xml:space="preserve">
خلقی نشسته اینجا بیکار تا به گردن
</t>
  </si>
  <si>
    <t xml:space="preserve">
کو طاعتی‌که ما را تاکوی او رساند
</t>
  </si>
  <si>
    <t xml:space="preserve">
تسبیح تا زبان‌ست زنار تا به‌ گردن
</t>
  </si>
  <si>
    <t xml:space="preserve">
بید بهار یأسیم از بی‌بری مپرسید
</t>
  </si>
  <si>
    <t xml:space="preserve">
اعضا به خم شکستیم زین بار تا به‌ گردن
</t>
  </si>
  <si>
    <t xml:space="preserve">
رنگ حنایش امشب سیر بهار نازست
</t>
  </si>
  <si>
    <t xml:space="preserve">
پابوس و منت خون بردار تا به گردن
</t>
  </si>
  <si>
    <t xml:space="preserve">
زان جرأتی که سودم دستی به تیغ نازش
</t>
  </si>
  <si>
    <t xml:space="preserve">
بردم ز هر سر انگشت زنهار تا به‌گردن
</t>
  </si>
  <si>
    <t xml:space="preserve">
چون شعله برده بودم بر چرخ بار طاقت
</t>
  </si>
  <si>
    <t xml:space="preserve">
رنگ شکسته‌ام کرد هموار تا به گردن
</t>
  </si>
  <si>
    <t xml:space="preserve">
سودایی هوس را کم نیست موی سر هم
</t>
  </si>
  <si>
    <t xml:space="preserve">
بپدل مپیچ ازین بیش دستار تا به ‌گردن
</t>
  </si>
  <si>
    <t xml:space="preserve">
با ما نساخت آخر ذوق شراب خوردن
</t>
  </si>
  <si>
    <t xml:space="preserve">
چون میوه زرد گشتیم از آفتاب خوردن
</t>
  </si>
  <si>
    <t xml:space="preserve">
مست‌ست طبع خود سر از کسب خلق بگذر
</t>
  </si>
  <si>
    <t xml:space="preserve">
تا کم‌ کند جنونت می با گلاب خوردن
</t>
  </si>
  <si>
    <t xml:space="preserve">
گر محرمی برون‌آ از تشنه‌کامی حرص
</t>
  </si>
  <si>
    <t xml:space="preserve">
چون وهم غوطه تاکی در هر سراب خوردن
</t>
  </si>
  <si>
    <t xml:space="preserve">
نقشی‌که مبهم افتد دل جمع‌کن ز فهمش
</t>
  </si>
  <si>
    <t xml:space="preserve">
جهل است عشوهٔ حسن زیر نقاب خوردن
</t>
  </si>
  <si>
    <t xml:space="preserve">
آن چین ابرو امشب صد رنگ بسملم‌ کرد
</t>
  </si>
  <si>
    <t xml:space="preserve">
زخم‌کمی ندارد تیغ عتاب خوردن
</t>
  </si>
  <si>
    <t xml:space="preserve">
اغراض بیشمار است عرض حیا نگهدار
</t>
  </si>
  <si>
    <t xml:space="preserve">
طعن جنون چه لازم از شیخ و شاب خوردن
</t>
  </si>
  <si>
    <t xml:space="preserve">
پیچ و خم حوادث ما را نکرد بیدار
</t>
  </si>
  <si>
    <t xml:space="preserve">
با سنگ بر نیامد پهلو به‌خواب خوردن
</t>
  </si>
  <si>
    <t xml:space="preserve">
موقع‌شناس عصیان ذلت کش خطا نیست
</t>
  </si>
  <si>
    <t xml:space="preserve">
می حکم شیر دارد در ماهتاب خوردن
</t>
  </si>
  <si>
    <t xml:space="preserve">
بد مستی تنعم مغرورکرد ما را
</t>
  </si>
  <si>
    <t xml:space="preserve">
ای‌کاش سیخ‌ می‌خورد حرص از کباب خوردن
</t>
  </si>
  <si>
    <t xml:space="preserve">
ملک تو نیست دنیا کم ‌کن تصرف اینجا
</t>
  </si>
  <si>
    <t xml:space="preserve">
مال حرام تا کی بهر صواب خوردن
</t>
  </si>
  <si>
    <t xml:space="preserve">
ترک تلاش دارد آب رخ قناعت
</t>
  </si>
  <si>
    <t xml:space="preserve">
سیر است موج‌ گوهر از پپچ و تاب خوردن
</t>
  </si>
  <si>
    <t xml:space="preserve">
تحصیل روزی آسان نتوان شمرد بیدل
</t>
  </si>
  <si>
    <t xml:space="preserve">
تکلیف خاک و خون‌ست این نان و آب خوردن
</t>
  </si>
  <si>
    <t xml:space="preserve">
چه دارد این گیر و دار هستی‌ گداز صد نام و ننگ خوردن
</t>
  </si>
  <si>
    <t xml:space="preserve">
شکست آیینه جمع‌ کردن فریب تمثال رنگ خوردن
</t>
  </si>
  <si>
    <t xml:space="preserve">
خوشست از ترک خودنمایی دمی ز ننگ هوس برآیی
</t>
  </si>
  <si>
    <t xml:space="preserve">
به‌ کسوت ریش روستایی ز شانه تا چند چنگ خوردن
</t>
  </si>
  <si>
    <t xml:space="preserve">
شرار تا سر ز خود برآرد نه روز بیند نه شب شمارد
</t>
  </si>
  <si>
    <t xml:space="preserve">
دماغ‌کمفرصتان ندارد غم شتاب و درنگ خوردن
</t>
  </si>
  <si>
    <t xml:space="preserve">
مزاج همت نمی‌شکیبد که ساز نخلش نظر فریبد
</t>
  </si>
  <si>
    <t xml:space="preserve">
به صد فلک دست و دل نزیبد فشار یک چشم تنگ خوردن
</t>
  </si>
  <si>
    <t xml:space="preserve">
کم تلاش هوس شمردم قدم به عجز طلب فشردم
</t>
  </si>
  <si>
    <t xml:space="preserve">
به کعبهٔ امن راه بردم ز تیشه بر پای لنگ خوردن
</t>
  </si>
  <si>
    <t xml:space="preserve">
طمع به هر جا فشرد دندان ز آفتش نیست باک چندان
</t>
  </si>
  <si>
    <t xml:space="preserve">
به اشتهای غرض‌پسندان زبان ندارد تفنگ خوردن
</t>
  </si>
  <si>
    <t xml:space="preserve">
چه سان به تدبیر فکر خامت خمار حسرت رود ز جامت
</t>
  </si>
  <si>
    <t xml:space="preserve">
که در نگین هم به قدر نامت فزوده خمیازه سنگ خوردن
</t>
  </si>
  <si>
    <t xml:space="preserve">
اگر جهان جمله لقمه زاید ز فکر جوع تو برنیاید
</t>
  </si>
  <si>
    <t xml:space="preserve">
مگر چو آماج لب گشاید ز عضو عضوت خدنگ خوردن
</t>
  </si>
  <si>
    <t xml:space="preserve">
به ظلمت آباد ملک صورت دلست سرمایهٔ کدورت
</t>
  </si>
  <si>
    <t xml:space="preserve">
ندارد ای بیخبر ضرورت به ذوق آیینه زنگ خوردن
</t>
  </si>
  <si>
    <t xml:space="preserve">
به سعی تحقیق پر دویدی به عافیت هرزه خط کشیدی
</t>
  </si>
  <si>
    <t xml:space="preserve">
نه او شدی نی به خود رسیدی چه لازمت بود بنگ خوردن
</t>
  </si>
  <si>
    <t xml:space="preserve">
به کیش آن چشم فتنه مایل به فتوی آن نگاه قاتل
</t>
  </si>
  <si>
    <t xml:space="preserve">
بحل گرفتند خون بیدل چو می به دین فرنگ خوردن
</t>
  </si>
  <si>
    <t xml:space="preserve">
چه بود سر و کار غلط سبقان در علم و عمل به فسانه زدن
</t>
  </si>
  <si>
    <t xml:space="preserve">
ز غرور دلایل بیخردی همه تیر خطا به نشانه زدن
</t>
  </si>
  <si>
    <t xml:space="preserve">
تب و تاب قیامت و غلغل آن به حیا رها کن و قصه مخوان
</t>
  </si>
  <si>
    <t xml:space="preserve">
حذر از نفسی ‌که در اهل زمان رسد آتش دل به زبانه زدن
</t>
  </si>
  <si>
    <t xml:space="preserve">
ز مزاج جهان غرور نفس غلط است نشاندن جوش هوس
</t>
  </si>
  <si>
    <t xml:space="preserve">
که ز مزرع فتنه نمو نبرد سر و گردن خوشه و دانه زدن
</t>
  </si>
  <si>
    <t xml:space="preserve">
همه ‌گر تک و تاز جنون طلبی‌ کشدت به وصول بساط غنا
</t>
  </si>
  <si>
    <t xml:space="preserve">
چو طبیعت موج‌ گهر نسزد ز محیط ادب به ‌کرانه زدن
</t>
  </si>
  <si>
    <t xml:space="preserve">
مژه از توقع‌ کار جهان به هم آر و غبار هوس بنشان
</t>
  </si>
  <si>
    <t xml:space="preserve">
. به‌کشودن چشم طمع نتوان صف حلقه به هر در خانه زدن
</t>
  </si>
  <si>
    <t xml:space="preserve">
عقبات جهنم و رنج ابد نرسد به عذاب نفاق و حسد
</t>
  </si>
  <si>
    <t xml:space="preserve">
تو امان طلب از در خلد و درآ به تغافل از اهل زمانه زدن
</t>
  </si>
  <si>
    <t xml:space="preserve">
اگرم به فلک طلبد ز زمین وگرم به زمین فکند ز فلک
</t>
  </si>
  <si>
    <t xml:space="preserve">
به قبول و اطاعت حکم قضا نتوان در عذر و بهانه زدن
</t>
  </si>
  <si>
    <t xml:space="preserve">
دل عاشق و عجز مزاج‌ گدا سر حسن و غرور دماغ جفا
</t>
  </si>
  <si>
    <t xml:space="preserve">
من و آینه داری عرض وفا، تو و طره عربده شانه زدن
</t>
  </si>
  <si>
    <t xml:space="preserve">
به دماغ تغیر ناز بتان ز خرابی بیدل ما چه زیان
</t>
  </si>
  <si>
    <t xml:space="preserve">
که به‌کلفت طبع غنی نزند غم پینه به دلق گدا نزدن
</t>
  </si>
  <si>
    <t xml:space="preserve">
نسزد زجوهرفطرتت به جنون شبهه وشک زدن
</t>
  </si>
  <si>
    <t xml:space="preserve">
چو نفس جریدهٔ ماو من به هوس نوشتن و حک زدن
</t>
  </si>
  <si>
    <t xml:space="preserve">
به بساط جرعه‌کشان تو، غم نقل و باده‌که می‌کشد
</t>
  </si>
  <si>
    <t xml:space="preserve">
که توان ز حرف تبسمت به‌هزار پسته نمک زدن
</t>
  </si>
  <si>
    <t xml:space="preserve">
چه ظهورگرد سپاه تو چه خفا تغافل جاه تو
</t>
  </si>
  <si>
    <t xml:space="preserve">
به‌گشاد و بست نگاه تو در راز ملک و ملک زدن
</t>
  </si>
  <si>
    <t xml:space="preserve">
به جهان رنگ فنا اثر غم امتحان دگر مبر
</t>
  </si>
  <si>
    <t xml:space="preserve">
بر محرمان ستم است اگر زرگل رسد به محک زدن
</t>
  </si>
  <si>
    <t xml:space="preserve">
تو شه قلمرو عزتی چه جنون ز طبع ‌تو جوش زد
</t>
  </si>
  <si>
    <t xml:space="preserve">
که درند جیب تعیّنت غم پینه بر کپنک زدن
</t>
  </si>
  <si>
    <t xml:space="preserve">
ز مزاج پیچش خلق دون خجل است طعنه‌گر فنون
</t>
  </si>
  <si>
    <t xml:space="preserve">
نشوی جراحت مرده را هوس آزمای‌کلک زدن
</t>
  </si>
  <si>
    <t xml:space="preserve">
اثر دماغ رعونتت شده رنگ پستی دولتت
</t>
  </si>
  <si>
    <t xml:space="preserve">
به‌کجاست‌ گوشهٔ زانویی‌ که توان علم به فلک زدن
</t>
  </si>
  <si>
    <t xml:space="preserve">
بگذر ز حاصل مدعا که به حکم فرصت بی‌بقا
</t>
  </si>
  <si>
    <t xml:space="preserve">
چمن است بر سر زخم ما گل انتظار گزک زدن
</t>
  </si>
  <si>
    <t xml:space="preserve">
پی وهم هرزه عنان مدو به سراب غرق‌ گمان مشو
</t>
  </si>
  <si>
    <t xml:space="preserve">
ز شنای بحر گمان مرو به خیال باطل حک زدن
</t>
  </si>
  <si>
    <t xml:space="preserve">
حذرای حسود جنون حسب ‌که به حکم آگهی ادب
</t>
  </si>
  <si>
    <t xml:space="preserve">
مثلی‌که بیدل مازند به تو نیست‌ کم ز کتک زدن
</t>
  </si>
  <si>
    <t xml:space="preserve">
گر حنا بر خاک پایت جبهه ساخواهد شدن
</t>
  </si>
  <si>
    <t xml:space="preserve">
خون صدگلزار پا مال حنا خواهد شدن
</t>
  </si>
  <si>
    <t xml:space="preserve">
ما اسیران را به سامان‌گاه اقبال فنا
</t>
  </si>
  <si>
    <t xml:space="preserve">
تیغ قاتل سایهٔ بال هما خواهد شدن
</t>
  </si>
  <si>
    <t xml:space="preserve">
از رعونت بگذر ای غافل‌که آخر شعله را
</t>
  </si>
  <si>
    <t xml:space="preserve">
سرکشیها زیر دست نقش پا خواهد شدن
</t>
  </si>
  <si>
    <t xml:space="preserve">
خودنمایی‌گر به این خجلت عرق سامان شود
</t>
  </si>
  <si>
    <t xml:space="preserve">
عکس در آیینه غواص حیا خواهد شدن
</t>
  </si>
  <si>
    <t xml:space="preserve">
نیست غم‌گر آب و رنگ این چمن بر باد رفت
</t>
  </si>
  <si>
    <t xml:space="preserve">
شبنم ما نیز اجزای هوا خواهد شدن
</t>
  </si>
  <si>
    <t xml:space="preserve">
از نوید پیری‌ام بر زندگانی نازهاست
</t>
  </si>
  <si>
    <t xml:space="preserve">
کز خمیدن قامتم زلف دوتا خواهد شدن
</t>
  </si>
  <si>
    <t xml:space="preserve">
نیستم غفلت سواد نسخهٔ هستی چو شمع
</t>
  </si>
  <si>
    <t xml:space="preserve">
یکسر این اجزا به چشمم توتیا خواهد شدن
</t>
  </si>
  <si>
    <t xml:space="preserve">
گر چنین داردکمین عافیت سرگشتگی
</t>
  </si>
  <si>
    <t xml:space="preserve">
سنگ این‌کهسار یکسر آسیا خواهد شدن
</t>
  </si>
  <si>
    <t xml:space="preserve">
دامن الفت زگرد این و آن افشانده‌گیر
</t>
  </si>
  <si>
    <t xml:space="preserve">
رنگ و بو آخر ز برگ ‌گل جدا خواهد شدن
</t>
  </si>
  <si>
    <t xml:space="preserve">
امتحانی گر ز جولانگاه طاقت‌ گل کند
</t>
  </si>
  <si>
    <t xml:space="preserve">
سعی ما از سایه دامن زبر پا خواهد شدن
</t>
  </si>
  <si>
    <t xml:space="preserve">
در جنون سامان جیب و دامنی درکار نیست
</t>
  </si>
  <si>
    <t xml:space="preserve">
جامهٔ عریانی از رنگم قبا خواهد شدن
</t>
  </si>
  <si>
    <t xml:space="preserve">
شوق طاووس است بیدل بیضه می‌باید شکست
</t>
  </si>
  <si>
    <t xml:space="preserve">
صد در فردوست از یک عقده وا خواهد شدن
</t>
  </si>
  <si>
    <t xml:space="preserve">
موج خونم هر قدر توفان نما خواهد شدن
</t>
  </si>
  <si>
    <t xml:space="preserve">
حق شمشیر تو رنگین‌تر ادا خواهد شدن
</t>
  </si>
  <si>
    <t xml:space="preserve">
عمرها شد در تمنای خرامت مرده‌ام
</t>
  </si>
  <si>
    <t xml:space="preserve">
خاک من آیینهٔ آب بقا خواهد شدن
</t>
  </si>
  <si>
    <t xml:space="preserve">
از تغافل چند بندی پرده بر روی بهار
</t>
  </si>
  <si>
    <t xml:space="preserve">
چشم وا کن غنچهٔ بادام وا خواهد شدن
</t>
  </si>
  <si>
    <t xml:space="preserve">
دردم مردن مرا بر زندگی افسوس نیست
</t>
  </si>
  <si>
    <t xml:space="preserve">
حیف دامانت‌ که از دستم رها خواهد شدن
</t>
  </si>
  <si>
    <t xml:space="preserve">
قدر مشتاقان بدان ای ساده رو کز جوش خط
</t>
  </si>
  <si>
    <t xml:space="preserve">
بی‌نیازیها زبان التجا خواهد شدن
</t>
  </si>
  <si>
    <t xml:space="preserve">
در کمین شعلهٔ هر شمع داغی خفته است
</t>
  </si>
  <si>
    <t xml:space="preserve">
هر کجا تاجیست آخر نقش پا خواهد شدن
</t>
  </si>
  <si>
    <t xml:space="preserve">
بی‌تلافی نیست شوقم در تک و پوی وصال
</t>
  </si>
  <si>
    <t xml:space="preserve">
دست اگر کوتاه شد آهم رسا خواهد شدن
</t>
  </si>
  <si>
    <t xml:space="preserve">
نشئهٔ آب و گل و شوخی بنای وحشتیم
</t>
  </si>
  <si>
    <t xml:space="preserve">
دامنی ‌گر بشکنی تعمیر ما خواهد شدن
</t>
  </si>
  <si>
    <t xml:space="preserve">
در بیابانی که دل می‌نالد از بار غمت
</t>
  </si>
  <si>
    <t xml:space="preserve">
گر همه ‌کوه است پا مال صدا خواهد شدن
</t>
  </si>
  <si>
    <t xml:space="preserve">
پختگان یکسر کباب انتظار خامی‌اند
</t>
  </si>
  <si>
    <t xml:space="preserve">
انتهای هر چه دیدی ابتدا خواهد شدن
</t>
  </si>
  <si>
    <t xml:space="preserve">
گر به ‌این افسردگی جوشد جنون اعتبار
</t>
  </si>
  <si>
    <t xml:space="preserve">
بحر را موج‌ گهر زنجیر پا خواهد شدن
</t>
  </si>
  <si>
    <t xml:space="preserve">
جادهٔ سر منزل تحقیق ما پوشیده نیست
</t>
  </si>
  <si>
    <t xml:space="preserve">
نقش پا تا خاک ‌گشتن رهنما خواهد شدن
</t>
  </si>
  <si>
    <t xml:space="preserve">
دوری از دلدار ننگ اتحاد معنوی است
</t>
  </si>
  <si>
    <t xml:space="preserve">
موج ما با گوهر از گوهر جدا خواهد شدن
</t>
  </si>
  <si>
    <t xml:space="preserve">
سرمهٔ صد نرگسستان عبرت است اجزای ما
</t>
  </si>
  <si>
    <t xml:space="preserve">
خاک اگر گردیم چندین چشم وا خواهد شدن
</t>
  </si>
  <si>
    <t xml:space="preserve">
نیستم بیدل چو تخم از خاکساری ناامید
</t>
  </si>
  <si>
    <t xml:space="preserve">
آخر این افتادگیهایم عصا خواهد شدن
</t>
  </si>
  <si>
    <t xml:space="preserve">
گر به این واماندگی مطلق عنان خواهم شدن
</t>
  </si>
  <si>
    <t xml:space="preserve">
گام اول در رهت سنگ نشان خواهم شدن
</t>
  </si>
  <si>
    <t xml:space="preserve">
جبههٔ من درکمین سجده‌ای فرسوده است
</t>
  </si>
  <si>
    <t xml:space="preserve">
عالمی را قبله‌ام‌گر آستان خواهم شدن
</t>
  </si>
  <si>
    <t xml:space="preserve">
اینقدر کز خود به فکر جستجویت رفته‌ام
</t>
  </si>
  <si>
    <t xml:space="preserve">
گر نگردم بی‌نشان عنقا نشان خواهم شدن
</t>
  </si>
  <si>
    <t xml:space="preserve">
خاکساری نیست آن تخمی‌که پا مالش‌کنند
</t>
  </si>
  <si>
    <t xml:space="preserve">
با زمینی‌ گر بسازم آسمان خواهم شدن
</t>
  </si>
  <si>
    <t xml:space="preserve">
غیر جیب بیخودی خلوتگه آرام نیست
</t>
  </si>
  <si>
    <t xml:space="preserve">
در شکست رنگ چون آتش نهان خواهم شدن
</t>
  </si>
  <si>
    <t xml:space="preserve">
اشک مجنونم تسلی در مزاجم تهمتی‌ست
</t>
  </si>
  <si>
    <t xml:space="preserve">
از چکیدن گر فرو ماندم روان خواهم شدن
</t>
  </si>
  <si>
    <t xml:space="preserve">
آتش یاقوت من خاموش روشن‌کرده‌اند
</t>
  </si>
  <si>
    <t xml:space="preserve">
از تکلف تا کجا صاحب زمان خواهم شدن
</t>
  </si>
  <si>
    <t xml:space="preserve">
با چنین ضعفی‌که سازش‌ جزشکست رنگ نیست
</t>
  </si>
  <si>
    <t xml:space="preserve">
گر به‌ گردون هم برآیم‌ کهکشان خواهم شدن
</t>
  </si>
  <si>
    <t xml:space="preserve">
خشک بردارید ازین دریاگلیم ابر من
</t>
  </si>
  <si>
    <t xml:space="preserve">
یک عرق‌ گر نم‌ کشم صد دل‌ گران خواهم شدن
</t>
  </si>
  <si>
    <t xml:space="preserve">
با همه افسردگی بیدل چو آواز جرس
</t>
  </si>
  <si>
    <t xml:space="preserve">
گر روم از خود دلیل‌ کاروان خواهم شدن
</t>
  </si>
  <si>
    <t xml:space="preserve">
همعنان آهم آشوب جهان خواهم شدن
</t>
  </si>
  <si>
    <t xml:space="preserve">
پیرو اشکم محیط بیکران خواهم شدن
</t>
  </si>
  <si>
    <t xml:space="preserve">
دل ز نیرنگ تغافل‌های او مأیوس نیست
</t>
  </si>
  <si>
    <t xml:space="preserve">
ناز می‌گویدکه آخر مهربان خواهم شدن
</t>
  </si>
  <si>
    <t xml:space="preserve">
چون سحر زخمم سفارشنامهٔ گلزار اوست
</t>
  </si>
  <si>
    <t xml:space="preserve">
قاصد خون‌گر نباشد خود روان خواهم شدن
</t>
  </si>
  <si>
    <t xml:space="preserve">
نرگسش را گر چنین با تیره‌روزان الفت است
</t>
  </si>
  <si>
    <t xml:space="preserve">
بعد ازین چون مردمک یک سرمه‌دان خواهم شدن
</t>
  </si>
  <si>
    <t xml:space="preserve">
پیش خورشیدش مرا از صبح بودن چاره نیست
</t>
  </si>
  <si>
    <t xml:space="preserve">
هر کجا او ماه باشد من کتان خواهم شدن
</t>
  </si>
  <si>
    <t xml:space="preserve">
من که از خود رفتنم دشوار می‌آید به چشم
</t>
  </si>
  <si>
    <t xml:space="preserve">
محرم طرز خرام او چه‌سان خواهم شدن
</t>
  </si>
  <si>
    <t xml:space="preserve">
دستگاه ناتوانان جز تظلم هیچ نیست
</t>
  </si>
  <si>
    <t xml:space="preserve">
چون نفس بر خویش اگر بالم فغان خواهم شدن
</t>
  </si>
  <si>
    <t xml:space="preserve">
بیدماغ فرصتم سودایی اقبال کیست
</t>
  </si>
  <si>
    <t xml:space="preserve">
تا هما آید به پرواز استخوان خواهم شدن
</t>
  </si>
  <si>
    <t xml:space="preserve">
خانهٔ جمعیتم بی‌آفت وسواس نیست
</t>
  </si>
  <si>
    <t xml:space="preserve">
تا کجاها خواب چشم پاسبان خواهم شدن
</t>
  </si>
  <si>
    <t xml:space="preserve">
می‌کشم عمری‌ست بیدل خجلت نشو و نما
</t>
  </si>
  <si>
    <t xml:space="preserve">
در عرق مانند شمع آخر نهان خواهم شدن
</t>
  </si>
  <si>
    <t xml:space="preserve">
رساند عمر به جایی دل از وفا کندن
</t>
  </si>
  <si>
    <t xml:space="preserve">
که کس نگین نتواند به نام ما کندن
</t>
  </si>
  <si>
    <t xml:space="preserve">
ز دست عجز بلندی چه ممکن است اینجا
</t>
  </si>
  <si>
    <t xml:space="preserve">
مخواه از آبله دندان پشت پا کندن
</t>
  </si>
  <si>
    <t xml:space="preserve">
اگر به ناله‌ کنی چارهٔ‌ گرانی دل
</t>
  </si>
  <si>
    <t xml:space="preserve">
هزارکوه توانی به یک صدا کندن
</t>
  </si>
  <si>
    <t xml:space="preserve">
به جا نکنی نشود کام مدعا شیرین
</t>
  </si>
  <si>
    <t xml:space="preserve">
زمین مرقد فرهاد تا کجا کندن
</t>
  </si>
  <si>
    <t xml:space="preserve">
چو بخت نیست به اقبالت اشتلم چه بلاست
</t>
  </si>
  <si>
    <t xml:space="preserve">
ز رشک سایه نباید پر هما کندن
</t>
  </si>
  <si>
    <t xml:space="preserve">
جهان چو شمع فرو می‌رود به‌ خاک سیاه
</t>
  </si>
  <si>
    <t xml:space="preserve">
به سر فتاده هواهای زیر پا کندن
</t>
  </si>
  <si>
    <t xml:space="preserve">
قد دو تا به‌کجا می‌بری تأمل‌ کن
</t>
  </si>
  <si>
    <t xml:space="preserve">
عصا به پیش گرفته‌ست جابه‌جا کندن
</t>
  </si>
  <si>
    <t xml:space="preserve">
چو صبح شهرت موهوم جز خجالت نیست
</t>
  </si>
  <si>
    <t xml:space="preserve">
نگین به خنده ده از نقش بر هواکندن
</t>
  </si>
  <si>
    <t xml:space="preserve">
گشود تکمه به پیراهن حیا مپسند
</t>
  </si>
  <si>
    <t xml:space="preserve">
قیامت است دل از بند آن قباکندن
</t>
  </si>
  <si>
    <t xml:space="preserve">
به وهم نشو و نما نخل‌های این گلشن
</t>
  </si>
  <si>
    <t xml:space="preserve">
رسانده‌اند به گردون ز بیخها کندن
</t>
  </si>
  <si>
    <t xml:space="preserve">
فتادکشمکشی چند درکمین نفس
</t>
  </si>
  <si>
    <t xml:space="preserve">
خوش است‌گر‌کند این ریشه را رسا کندن
</t>
  </si>
  <si>
    <t xml:space="preserve">
تلاش رزق به تهدیدکم نشد بیدل
</t>
  </si>
  <si>
    <t xml:space="preserve">
فزود تیزی دندان آسیا کندن
</t>
  </si>
  <si>
    <t xml:space="preserve">
تا چند به عیب من وما چشم‌گشودن
</t>
  </si>
  <si>
    <t xml:space="preserve">
آیینهٔ ما آب شد از شرم نمودن
</t>
  </si>
  <si>
    <t xml:space="preserve">
مانند شرر دانهٔ بیحاصل ما را
</t>
  </si>
  <si>
    <t xml:space="preserve">
نا کاشته دیدند سزاوار درودن
</t>
  </si>
  <si>
    <t xml:space="preserve">
زین بیش که‌کاهیدی از اسباب تعین
</t>
  </si>
  <si>
    <t xml:space="preserve">
ای صفر هوس بر تو چه خواهند فزودن
</t>
  </si>
  <si>
    <t xml:space="preserve">
جمعیت دل وقف مقیم پس زانوست
</t>
  </si>
  <si>
    <t xml:space="preserve">
باید به تامل مژه‌ای چند غنودن
</t>
  </si>
  <si>
    <t xml:space="preserve">
نا صافی دل بیخبر از وهم و گمان بود
</t>
  </si>
  <si>
    <t xml:space="preserve">
تمثال بر آیینه ما بست زدودن
</t>
  </si>
  <si>
    <t xml:space="preserve">
علم و عملی چند که‌افسانهٔ وهم است
</t>
  </si>
  <si>
    <t xml:space="preserve">
می‌جوشد ازین پرده‌ چو گفتن ز شنودن
</t>
  </si>
  <si>
    <t xml:space="preserve">
ما را به تصرفکدهٔ عالم اسباب
</t>
  </si>
  <si>
    <t xml:space="preserve">
دستی‌ست‌که باید چو نفس بر همه سودن
</t>
  </si>
  <si>
    <t xml:space="preserve">
خمیازه غنیمت شمرد ذوق وصالم
</t>
  </si>
  <si>
    <t xml:space="preserve">
چشمم به ‌تو وا می‌کند آغوش گشودن
</t>
  </si>
  <si>
    <t xml:space="preserve">
ما خاک نشینان چمن عیش دوامیم
</t>
  </si>
  <si>
    <t xml:space="preserve">
گل از سر تسلیم محالست ربودن
</t>
  </si>
  <si>
    <t xml:space="preserve">
جز عجز ز پیدایی ما پرده‌گشا نیست
</t>
  </si>
  <si>
    <t xml:space="preserve">
انداز خمی هست در ابروی نمودن
</t>
  </si>
  <si>
    <t xml:space="preserve">
بیدل ‌رم فرصت سرو برگ نفس‌ توست
</t>
  </si>
  <si>
    <t xml:space="preserve">
جایی‌که تو باشی نتوان آنهمه بودن
</t>
  </si>
  <si>
    <t xml:space="preserve">
خلقی‌ست غافل اینجا از کشتن و درودن
</t>
  </si>
  <si>
    <t xml:space="preserve">
چون خوشه‌ های‌ گندم صد چشم و یک غنودن
</t>
  </si>
  <si>
    <t xml:space="preserve">
گل‌ کردن حقیقت چندین مجاز جوشاند
</t>
  </si>
  <si>
    <t xml:space="preserve">
بر خویش پرده‌ ها بست این نغمه از سرودن
</t>
  </si>
  <si>
    <t xml:space="preserve">
گر نوبهار هستی این رنگ جلوه دارد
</t>
  </si>
  <si>
    <t xml:space="preserve">
نتوان زد از خجالت‌ گل بر سر نمودن
</t>
  </si>
  <si>
    <t xml:space="preserve">
آن به‌ که همچو طاووس از بیضه بر نیایی
</t>
  </si>
  <si>
    <t xml:space="preserve">
چشم هزار دام‌ست در راه پر گشودن
</t>
  </si>
  <si>
    <t xml:space="preserve">
رفع صداع هستی در سجده صندلی داشت
</t>
  </si>
  <si>
    <t xml:space="preserve">
بر عافیت تنیدیم آخر زجبهه سودن
</t>
  </si>
  <si>
    <t xml:space="preserve">
گوش از فسانهٔ ما پیش از تمیز بربند
</t>
  </si>
  <si>
    <t xml:space="preserve">
حرف زبان شمعیم داغ دل شنودن
</t>
  </si>
  <si>
    <t xml:space="preserve">
ای حرص جبهه‌واری عرض حیا نگهدار
</t>
  </si>
  <si>
    <t xml:space="preserve">
تاکی به رنگ سوهان سرتا قدم ربودن
</t>
  </si>
  <si>
    <t xml:space="preserve">
سیلاب خانه اینجا تشویش رفت و در بست
</t>
  </si>
  <si>
    <t xml:space="preserve">
غارتگری ندارد آیینه جز زدودن
</t>
  </si>
  <si>
    <t xml:space="preserve">
تحقیق موج بی‌آب صورت نمی‌پذیرد
</t>
  </si>
  <si>
    <t xml:space="preserve">
از خویش نیز خالیست آغوش‌ بی‌تو بودن
</t>
  </si>
  <si>
    <t xml:space="preserve">
بر رشتهٔ تعلق چندین مپیچ بیدل
</t>
  </si>
  <si>
    <t xml:space="preserve">
جز درد سر ندارد از موی سر فزودن
</t>
  </si>
  <si>
    <t xml:space="preserve">
غنیمت ‌گیر چون آیینه محو شان خود بودن
</t>
  </si>
  <si>
    <t xml:space="preserve">
جهانی را تماشا کردن و حیران خود بودن
</t>
  </si>
  <si>
    <t xml:space="preserve">
چه صحرا و چه‌ گلشن‌ گر تأمل رهبرت‌ گردد
</t>
  </si>
  <si>
    <t xml:space="preserve">
سلامت نیست غیر از پای در دامان خود بودن
</t>
  </si>
  <si>
    <t xml:space="preserve">
ز تشویش دو عالم چشم زخم آزاد می‌باشد
</t>
  </si>
  <si>
    <t xml:space="preserve">
ته یک پیرهن از پیکر عریان خود بودن
</t>
  </si>
  <si>
    <t xml:space="preserve">
دو دم شغل معاصی انتظار رحمتی دارد
</t>
  </si>
  <si>
    <t xml:space="preserve">
که باید تا ابد شرمندهٔ احسان خود بودن
</t>
  </si>
  <si>
    <t xml:space="preserve">
تو محرم نشئهٔ فرصت‌شناسی‌نیستی ورنه
</t>
  </si>
  <si>
    <t xml:space="preserve">
به‌صد فردوس دارد ناز در زندان خود بودن
</t>
  </si>
  <si>
    <t xml:space="preserve">
خیال سدره و طوبی نیاز طاق نسیان‌کن.
</t>
  </si>
  <si>
    <t xml:space="preserve">
نگاهی بایدت در سایهٔ مژگان خود بودن
</t>
  </si>
  <si>
    <t xml:space="preserve">
رضای خاطر فرصت ضرور افتاده است اینجا
</t>
  </si>
  <si>
    <t xml:space="preserve">
به هر تقدیر باید خادم مهمان خود بودن
</t>
  </si>
  <si>
    <t xml:space="preserve">
کمان قبضهٔ اسرار یکتایی به زه دارد
</t>
  </si>
  <si>
    <t xml:space="preserve">
مقیم گوشهٔ تحقیق در میدان خود بودن
</t>
  </si>
  <si>
    <t xml:space="preserve">
یقین را شبهه دیدی آگهی را جهل فهمیدی
</t>
  </si>
  <si>
    <t xml:space="preserve">
خدایی داد از کف منکر فرمان خود بودن
</t>
  </si>
  <si>
    <t xml:space="preserve">
وجوب آینه خود نیز جز پیش تو نگذارد
</t>
  </si>
  <si>
    <t xml:space="preserve">
زمانی گر توانی محرم امکان خود بودن
</t>
  </si>
  <si>
    <t xml:space="preserve">
به گرد خویش می‌گردد سپهر و نازها دارد
</t>
  </si>
  <si>
    <t xml:space="preserve">
که تا هستی‌ست می‌باید همین قربان خود بودن
</t>
  </si>
  <si>
    <t xml:space="preserve">
تبسم واری از اخلاق می‌خواهد وفا بیدل
</t>
  </si>
  <si>
    <t xml:space="preserve">
نمک دارد همین مقدار شور خوان خود بودن
</t>
  </si>
  <si>
    <t xml:space="preserve">
دل را به باد دادیم آه از نظر گشودن
</t>
  </si>
  <si>
    <t xml:space="preserve">
این خانه بال و پر داشت در رهن در گشودن
</t>
  </si>
  <si>
    <t xml:space="preserve">
آیینهٔ فضولی زنگارش از صفا به
</t>
  </si>
  <si>
    <t xml:space="preserve">
تا چند چشم حق بین بر خیر و شر گشودن
</t>
  </si>
  <si>
    <t xml:space="preserve">
زین خلق بی‌مروت انصاف جستن ما
</t>
  </si>
  <si>
    <t xml:space="preserve">
طومار شکوه در مرگ بر نیشتر گشودن
</t>
  </si>
  <si>
    <t xml:space="preserve">
صبح دعاست فرصت ای غافل از اجابت
</t>
  </si>
  <si>
    <t xml:space="preserve">
دارد گشود مژگان دست اثر گشودن
</t>
  </si>
  <si>
    <t xml:space="preserve">
نشکسته گرد هستی پوچ است لاف عرفان
</t>
  </si>
  <si>
    <t xml:space="preserve">
در بیضه چند چون سنگ بال شرر گشودن
</t>
  </si>
  <si>
    <t xml:space="preserve">
در گلشنی که شوقش بر صفحه‌ام زد آتش
</t>
  </si>
  <si>
    <t xml:space="preserve">
فردوس در قفس داشت طاووس پر گشودن
</t>
  </si>
  <si>
    <t xml:space="preserve">
بر دستگاه هستی چندان هوس مچینید
</t>
  </si>
  <si>
    <t xml:space="preserve">
بیش از تبسمی نیست خوان سحر گشودن
</t>
  </si>
  <si>
    <t xml:space="preserve">
مغرور جاه و عبرت افسانهٔ خیال است
</t>
  </si>
  <si>
    <t xml:space="preserve">
در خواب هم ندارد چشم گهر گشودن
</t>
  </si>
  <si>
    <t xml:space="preserve">
چینی به مرگ فغفور کاری دگر ندارد
</t>
  </si>
  <si>
    <t xml:space="preserve">
از درد حقگذاری جز موی سرگشودن
</t>
  </si>
  <si>
    <t xml:space="preserve">
دل بستهٔ وفایی جهدی که وانگردد
</t>
  </si>
  <si>
    <t xml:space="preserve">
ظلم است این گره را بی‌دست تر گشودن
</t>
  </si>
  <si>
    <t xml:space="preserve">
وارستن از تعلق با ما نساخت بیدل
</t>
  </si>
  <si>
    <t xml:space="preserve">
نی را به ناله آورد درد کمر گشودن
</t>
  </si>
  <si>
    <t xml:space="preserve">
ظلمست به تشویش دل اقبال نمودن
</t>
  </si>
  <si>
    <t xml:space="preserve">
صیقل زدن آیینه و تمثال نمودن
</t>
  </si>
  <si>
    <t xml:space="preserve">
جز صفر کم و بیش درین حلقه ندیدم
</t>
  </si>
  <si>
    <t xml:space="preserve">
چون مرکز پرگار خط و خال نمودن
</t>
  </si>
  <si>
    <t xml:space="preserve">
گرم است ز ساز حشم و زینت افسر
</t>
  </si>
  <si>
    <t xml:space="preserve">
هنگامهٔ تب کردن و تبخال نمودن
</t>
  </si>
  <si>
    <t xml:space="preserve">
ای شیشهٔ ساعت دلت از گرد خیالات
</t>
  </si>
  <si>
    <t xml:space="preserve">
گردون نتوان شد ز مه و سال نمودن
</t>
  </si>
  <si>
    <t xml:space="preserve">
ما هیچکسان گرمی بازار امیدیم
</t>
  </si>
  <si>
    <t xml:space="preserve">
تسلیم متاع همه دلال نمودن
</t>
  </si>
  <si>
    <t xml:space="preserve">
چون آبله آرایش افسر هوس کیست
</t>
  </si>
  <si>
    <t xml:space="preserve">
ماییم و سری قابل پا مال نمودن
</t>
  </si>
  <si>
    <t xml:space="preserve">
فریاد که بردیم ز نامحرمی خلق
</t>
  </si>
  <si>
    <t xml:space="preserve">
اندوه زبان داشتن و لال نمودن
</t>
  </si>
  <si>
    <t xml:space="preserve">
شد عمر به پرواز میسر نشد آخر
</t>
  </si>
  <si>
    <t xml:space="preserve">
چون شمع دمی سر به ته بال نمودن
</t>
  </si>
  <si>
    <t xml:space="preserve">
پیری ز پر افشانی فرصت خبرم کرد
</t>
  </si>
  <si>
    <t xml:space="preserve">
شد موی سپید آب به غربال نمودن
</t>
  </si>
  <si>
    <t xml:space="preserve">
بیدل به نفس آینه‌پردازی هستی‌ست
</t>
  </si>
  <si>
    <t xml:space="preserve">
دل جمع کن از صورت احوال نمودن
</t>
  </si>
  <si>
    <t xml:space="preserve">
آن عجز شهیدم‌ که به صد رنگ تپیدن
</t>
  </si>
  <si>
    <t xml:space="preserve">
خونم نزند دست به دامان چکیدن
</t>
  </si>
  <si>
    <t xml:space="preserve">
بی وضع رضا بهره ز هستی نتوان برد
</t>
  </si>
  <si>
    <t xml:space="preserve">
از خاک‌ که چیده‌ست‌ گهر جز به خمیدن
</t>
  </si>
  <si>
    <t xml:space="preserve">
دندان طمع تیز مکن بر هوس ‌گنج
</t>
  </si>
  <si>
    <t xml:space="preserve">
از مو‌ج چه حرفست لب بحرگزیدن
</t>
  </si>
  <si>
    <t xml:space="preserve">
وحشت نسبان درگرو خانه نباشند
</t>
  </si>
  <si>
    <t xml:space="preserve">
مانع نشود چشم‌، نگه را ز رمیدن
</t>
  </si>
  <si>
    <t xml:space="preserve">
از دل به خیال آنهمه مغرور مباشید
</t>
  </si>
  <si>
    <t xml:space="preserve">
تاکی‌گل عکس از چمن آینه چیدن
</t>
  </si>
  <si>
    <t xml:space="preserve">
هر جاست سری نیست‌گریزش زگریبان
</t>
  </si>
  <si>
    <t xml:space="preserve">
در چاه میفتید ز رفعت طلبیدن
</t>
  </si>
  <si>
    <t xml:space="preserve">
تاکی چو نگه در هوس‌آباد تخیل
</t>
  </si>
  <si>
    <t xml:space="preserve">
یک رشتهٔ موهوم به صد رنگ تنیدن
</t>
  </si>
  <si>
    <t xml:space="preserve">
سر رشتهٔ وصلش زکف جهد برون‌ست
</t>
  </si>
  <si>
    <t xml:space="preserve">
کس پیش ره عمر نگیرد به دویدن
</t>
  </si>
  <si>
    <t xml:space="preserve">
طاووس من و داغ فسردن چه‌ خیالست
</t>
  </si>
  <si>
    <t xml:space="preserve">
بر بال وپرم دوخته صد چشم پریدن
</t>
  </si>
  <si>
    <t xml:space="preserve">
کس مانع جولان ره عجز نگردد
</t>
  </si>
  <si>
    <t xml:space="preserve">
نتوان قدم سایه به ‌شمشیر بریدن
</t>
  </si>
  <si>
    <t xml:space="preserve">
آن فاخته‌ام‌ کز تپش سعی جنونم
</t>
  </si>
  <si>
    <t xml:space="preserve">
از طوق چو زنجیر توان ناله شنیدن
</t>
  </si>
  <si>
    <t xml:space="preserve">
گر نشئهٔ نیرنگ تماشای تو این است
</t>
  </si>
  <si>
    <t xml:space="preserve">
از حیرت آیینه توان باده کشیدن
</t>
  </si>
  <si>
    <t xml:space="preserve">
حیرت به دلم جرات انداز تپش سوخت
</t>
  </si>
  <si>
    <t xml:space="preserve">
چون‌گوهر ازین قطره چکیده‌ست چکیدن
</t>
  </si>
  <si>
    <t xml:space="preserve">
ابنای زمان منفعل چین جبین‌اند
</t>
  </si>
  <si>
    <t xml:space="preserve">
بیدل ثمر عطسه دهد سرکه چشیدن
</t>
  </si>
  <si>
    <t xml:space="preserve">
به مطلب می‌رساند وحشت از آفاق ورزبدن
</t>
  </si>
  <si>
    <t xml:space="preserve">
که دارد چیدن دامن درین گلزار گلچیدن
</t>
  </si>
  <si>
    <t xml:space="preserve">
به غفلت نقد هستی صرف سودای خطا کردم
</t>
  </si>
  <si>
    <t xml:space="preserve">
به رنگ سایه‌ام سر تا قدم فرسوده لغزیدن
</t>
  </si>
  <si>
    <t xml:space="preserve">
ز دست خودنمایی می‌کشم چندین پریشانی
</t>
  </si>
  <si>
    <t xml:space="preserve">
چو بوی گل ز گلزارم جدا افکند بالیدن
</t>
  </si>
  <si>
    <t xml:space="preserve">
سیه‌بختم دگر از حاصل غفلت چه می‌پرسی
</t>
  </si>
  <si>
    <t xml:space="preserve">
به‌رنگ سایه روز روشنم شب کرد خوابیدن
</t>
  </si>
  <si>
    <t xml:space="preserve">
چنانم ناتوان در حسرت شوق گرفتاری
</t>
  </si>
  <si>
    <t xml:space="preserve">
که نتوانم به ‌گرد خاطر صیاد گردیدن
</t>
  </si>
  <si>
    <t xml:space="preserve">
به مردن نیز حسرت صورخیز است از غبار من
</t>
  </si>
  <si>
    <t xml:space="preserve">
نفس دزدیده‌ام اما ندارم ناله دزدیدن
</t>
  </si>
  <si>
    <t xml:space="preserve">
مقابل کرده‌ام با نقش پایی جبههٔ خود را
</t>
  </si>
  <si>
    <t xml:space="preserve">
درین آیینه شاید روی جمعیت توان دیدن
</t>
  </si>
  <si>
    <t xml:space="preserve">
شکست خاطر نازک مزاجان چاره نپذیرد
</t>
  </si>
  <si>
    <t xml:space="preserve">
که موی کاسهٔ چینی بود مشکل تراشیدن
</t>
  </si>
  <si>
    <t xml:space="preserve">
چه دانی رمز دریا گر نداری گوش گردابی
</t>
  </si>
  <si>
    <t xml:space="preserve">
که‌ کار خار و خس نبود زبان موج فهمیدن
</t>
  </si>
  <si>
    <t xml:space="preserve">
اگر از معنی آگاهی بساز ای دل به حیرانی
</t>
  </si>
  <si>
    <t xml:space="preserve">
که از آیینه‌ها دشوار باشد چشم پوشیدن
</t>
  </si>
  <si>
    <t xml:space="preserve">
ادب پروردهٔ تسلیم دیرستان انصافم
</t>
  </si>
  <si>
    <t xml:space="preserve">
دل آتشخانه‌ای دارد که می‌باید پرستیدن
</t>
  </si>
  <si>
    <t xml:space="preserve">
مرا بیدل خوش آمد در طریق خاکساریها
</t>
  </si>
  <si>
    <t xml:space="preserve">
چو تخم آبله در زیر پای خلق بالیدن
</t>
  </si>
  <si>
    <t xml:space="preserve">
چون ربشه در این باغ به افسون دمیدن
</t>
  </si>
  <si>
    <t xml:space="preserve">
سر بر نکشی تا نخوری پای دویدن
</t>
  </si>
  <si>
    <t xml:space="preserve">
تا فاش شود معنی‌گلزار حقیقت
</t>
  </si>
  <si>
    <t xml:space="preserve">
از رفتن رنگ آینه باید طلبیدن
</t>
  </si>
  <si>
    <t xml:space="preserve">
در باغ خیالی‌که‌گذشتن ثمر اوست
</t>
  </si>
  <si>
    <t xml:space="preserve">
انگارکه من نیز رسیدم به رسیدن
</t>
  </si>
  <si>
    <t xml:space="preserve">
تدبیرخرد محرم نیرنگ جنون نیست
</t>
  </si>
  <si>
    <t xml:space="preserve">
نقاش ندارد قلم ناله کشیدن
</t>
  </si>
  <si>
    <t xml:space="preserve">
تا هست نفس صرفهٔ راحت نتوان برد
</t>
  </si>
  <si>
    <t xml:space="preserve">
بال است و همان زحمت انداز پریدن
</t>
  </si>
  <si>
    <t xml:space="preserve">
چون رنگ عبث سلسله اظهار شکستم
</t>
  </si>
  <si>
    <t xml:space="preserve">
یعنی نرساندیم صدایی به شنیدن
</t>
  </si>
  <si>
    <t xml:space="preserve">
ما هیچکسان فارغ از آرایش نازیم
</t>
  </si>
  <si>
    <t xml:space="preserve">
تمثال ندارد سر آیینه خریدن
</t>
  </si>
  <si>
    <t xml:space="preserve">
تا پیرهنی چند به نیرنگ ببالیم
</t>
  </si>
  <si>
    <t xml:space="preserve">
چون شمع کفاف‌ست سر انگشت مکیدن
</t>
  </si>
  <si>
    <t xml:space="preserve">
طاووس من احرام تماشای که دارد
</t>
  </si>
  <si>
    <t xml:space="preserve">
دل گشت سراپای من از آینه چیدن
</t>
  </si>
  <si>
    <t xml:space="preserve">
دست هوسم شیفتهٔ دامن کس نیست
</t>
  </si>
  <si>
    <t xml:space="preserve">
بیدل چو نسیمم همه تن‌گرد رمیدن
</t>
  </si>
  <si>
    <t xml:space="preserve">
درس کمال خود گیر از ناله سر کشیدن
</t>
  </si>
  <si>
    <t xml:space="preserve">
تا برنیایی از خویش نتوان به خود رسیدن
</t>
  </si>
  <si>
    <t xml:space="preserve">
خوبی یکی هزار است از شیوهٔ تواضع
</t>
  </si>
  <si>
    <t xml:space="preserve">
ابروی نازگردد شاخ گل از خمیدن
</t>
  </si>
  <si>
    <t xml:space="preserve">
تا گوش می‌توان شد نتوان همه زبان شد
</t>
  </si>
  <si>
    <t xml:space="preserve">
نقصان نمی‌فروشد سرمایهٔ شنیدن
</t>
  </si>
  <si>
    <t xml:space="preserve">
ای هرزه جلوه فهمان غافل ز دل مباشید
</t>
  </si>
  <si>
    <t xml:space="preserve">
کوری درشت رو‌یی آیینه را بدیدن
</t>
  </si>
  <si>
    <t xml:space="preserve">
جز عجز سعی ناقص چیزی نمی‌برد پیش
</t>
  </si>
  <si>
    <t xml:space="preserve">
افتادن است چون اشک اطفال را دویدن
</t>
  </si>
  <si>
    <t xml:space="preserve">
فقر و حضور تمکین جاه و هزار خفت
</t>
  </si>
  <si>
    <t xml:space="preserve">
از بحر بیقراری از ساحل آرمیدن
</t>
  </si>
  <si>
    <t xml:space="preserve">
حیفست محرم دل ‌گردد فسانه مایل
</t>
  </si>
  <si>
    <t xml:space="preserve">
آیینه در مقابل آنگه نفس‌ کشیدن
</t>
  </si>
  <si>
    <t xml:space="preserve">
از تیغ مرگ عشاق رنگ بقا نبازند
</t>
  </si>
  <si>
    <t xml:space="preserve">
عمر دوباره گیرند چون ناخن از بریدن
</t>
  </si>
  <si>
    <t xml:space="preserve">
تا جلوه ‌کرد شوخی حسن تو در عرق زد
</t>
  </si>
  <si>
    <t xml:space="preserve">
دارد حیا به این رنگ آیینه آفریدن
</t>
  </si>
  <si>
    <t xml:space="preserve">
صید کمند عجزم سامان وحشتم‌ کو
</t>
  </si>
  <si>
    <t xml:space="preserve">
رنگ شکسته دارد صد رنگ دام چیدن
</t>
  </si>
  <si>
    <t xml:space="preserve">
طاووس این بهارم ساغرکش خمارم
</t>
  </si>
  <si>
    <t xml:space="preserve">
در راه انتظارم صد چشم و یک پریدن
</t>
  </si>
  <si>
    <t xml:space="preserve">
گر هستی‌ام به این رنگ محجوب خودنماییست
</t>
  </si>
  <si>
    <t xml:space="preserve">
آیینه برنیارد تصویر از کشیدن
</t>
  </si>
  <si>
    <t xml:space="preserve">
چون تخم اشک بیدل نومیدی آبیارم
</t>
  </si>
  <si>
    <t xml:space="preserve">
بی‌برگ ازین گلستان می‌بایدم دمیدن
</t>
  </si>
  <si>
    <t xml:space="preserve">
دل چیست که بی روی تو از درد تپیدن
</t>
  </si>
  <si>
    <t xml:space="preserve">
چون آب ز آیینه توان ناله شنیدن
</t>
  </si>
  <si>
    <t xml:space="preserve">
بی‌چاک جگر رمز محبت نشود فاش
</t>
  </si>
  <si>
    <t xml:space="preserve">
خط عرضه دهد نامهٔ عاشق به دریدن
</t>
  </si>
  <si>
    <t xml:space="preserve">
تسلیم همان شاهد اقبال وصولست
</t>
  </si>
  <si>
    <t xml:space="preserve">
افتادگی از میوه دهد بوی رسیدن
</t>
  </si>
  <si>
    <t xml:space="preserve">
راحت طلبی سر شکن چین جبین باش
</t>
  </si>
  <si>
    <t xml:space="preserve">
کس ره نتواند به دم تیغ بریدن
</t>
  </si>
  <si>
    <t xml:space="preserve">
از دل به تغافل زدنش بی‌سببی نیست
</t>
  </si>
  <si>
    <t xml:space="preserve">
چیزی به نظر دارد از آیینه ندیدن
</t>
  </si>
  <si>
    <t xml:space="preserve">
بی‌ساختهٔ ناز تو بس مست غرور است
</t>
  </si>
  <si>
    <t xml:space="preserve">
می می‌کشد از رنگ حنا دست کشیدن
</t>
  </si>
  <si>
    <t xml:space="preserve">
زین مزرعه‌، خجلت ثمر حاصل خویشم
</t>
  </si>
  <si>
    <t xml:space="preserve">
تبخال چه تخم آورد از شوق دمیدن
</t>
  </si>
  <si>
    <t xml:space="preserve">
پیری هوس جرأت جولان نپسندد
</t>
  </si>
  <si>
    <t xml:space="preserve">
ما را دو سه‌گام آنسوی پا برد خمیدن
</t>
  </si>
  <si>
    <t xml:space="preserve">
جز اشک پریشان قدم من نتوان یافت
</t>
  </si>
  <si>
    <t xml:space="preserve">
آن دانه ‌که از ریشه برد پیش دویدن
</t>
  </si>
  <si>
    <t xml:space="preserve">
بیدل همه معنی‌ نظران پنبه به‌ گوشند
</t>
  </si>
  <si>
    <t xml:space="preserve">
من نیز شنیدم سخنی از نشنیدن
</t>
  </si>
  <si>
    <t xml:space="preserve">
ما را ز بار هستی تاکی غم خمیدن
</t>
  </si>
  <si>
    <t xml:space="preserve">
آیینه هم سیه‌ کرد دوش‌ از نفس‌کشیدن
</t>
  </si>
  <si>
    <t xml:space="preserve">
چندین‌ گهر درین بحر افسرد و خاک ‌گردید
</t>
  </si>
  <si>
    <t xml:space="preserve">
یمن آنقدر ندارد بر عافیت تنیدن
</t>
  </si>
  <si>
    <t xml:space="preserve">
رنگ شکسته دارد اقبال سرخ رویی
</t>
  </si>
  <si>
    <t xml:space="preserve">
این لعاب بی‌بها را نتوان به زر خریدن
</t>
  </si>
  <si>
    <t xml:space="preserve">
ارباب رنگ یکسر زندانی لباسند
</t>
  </si>
  <si>
    <t xml:space="preserve">
بی‌دام نیست طاووس در عالم پریدن
</t>
  </si>
  <si>
    <t xml:space="preserve">
یک نخل از ین‌ گلستان از اصل باخبر نیست
</t>
  </si>
  <si>
    <t xml:space="preserve">
سر بر هواست خلقی از پیش پا ندیدن
</t>
  </si>
  <si>
    <t xml:space="preserve">
در قید جسم تا کی افسرده بایدت زیست
</t>
  </si>
  <si>
    <t xml:space="preserve">
ای دانه سبز بختی‌ست از خاک سرکشیدن
</t>
  </si>
  <si>
    <t xml:space="preserve">
افسانهٔ حلاوت با ساز انگبین رفت
</t>
  </si>
  <si>
    <t xml:space="preserve">
ای شمع چند خواهی انگشت خود مکیدن
</t>
  </si>
  <si>
    <t xml:space="preserve">
تا وصل جلوه‌ گر شد دل قطع آرزو کرد
</t>
  </si>
  <si>
    <t xml:space="preserve">
آنسوی رنگ و بوبرد این میوه را رسیدن
</t>
  </si>
  <si>
    <t xml:space="preserve">
درکاروان شوقم دل بر دل جرس سوخت
</t>
  </si>
  <si>
    <t xml:space="preserve">
این اشک بی‌فغان نیست از درد ناچکیدن
</t>
  </si>
  <si>
    <t xml:space="preserve">
ای‌ کاش قطع‌ گردد سر رشتهٔ تعلق
</t>
  </si>
  <si>
    <t xml:space="preserve">
مقراض وار عمرم شد صرف لب‌گزیدن
</t>
  </si>
  <si>
    <t xml:space="preserve">
جز خاک‌گشتنم نیست عرص نیاز دیگر
</t>
  </si>
  <si>
    <t xml:space="preserve">
باید به پیش چشمت از سرمه خط‌کشیدن
</t>
  </si>
  <si>
    <t xml:space="preserve">
رنگی به پردهٔ شوق آرایش هوس داشت
</t>
  </si>
  <si>
    <t xml:space="preserve">
چون‌گل زدیم آخر گل بر سر دمیدن
</t>
  </si>
  <si>
    <t xml:space="preserve">
بیدل ز دست مگذار دامان بیقراری
</t>
  </si>
  <si>
    <t xml:space="preserve">
چون آب تیغ نتوان خون خورد از آرمیدن
</t>
  </si>
  <si>
    <t xml:space="preserve">
مجو از ناله‌ام تاب نفس در سینه دزدیدن
</t>
  </si>
  <si>
    <t xml:space="preserve">
که این طومار حسرت بر ندارد ننگ پیچیدن
</t>
  </si>
  <si>
    <t xml:space="preserve">
شهادتگاه عشق است این مکن فکر تن آسانی.
</t>
  </si>
  <si>
    <t xml:space="preserve">
میسر نیست اینجا جز به زیرتیغ خوابیدن
</t>
  </si>
  <si>
    <t xml:space="preserve">
درین دریا که عریانی‌ست یکسر ساز امواجش
</t>
  </si>
  <si>
    <t xml:space="preserve">
حباب ما به پیراهن رسید از چشم پوشیدن
</t>
  </si>
  <si>
    <t xml:space="preserve">
به اقبال محبت همعنان شوخی نازم
</t>
  </si>
  <si>
    <t xml:space="preserve">
ز من جوش غبار آه و از دلبر خرامیدن
</t>
  </si>
  <si>
    <t xml:space="preserve">
به سعی بیقراری می‌گدازم پیکر خود را
</t>
  </si>
  <si>
    <t xml:space="preserve">
مگر تا پای آن سروم رساند آب گردیدن
</t>
  </si>
  <si>
    <t xml:space="preserve">
ز خودداری تبرا کن اگر آرام می‌خواهی
</t>
  </si>
  <si>
    <t xml:space="preserve">
که چون اشک است اینجا عافیت در رهن لغزیدن
</t>
  </si>
  <si>
    <t xml:space="preserve">
دمی آشفته باش ای غنچه‌، گو هستی به غارت رو
</t>
  </si>
  <si>
    <t xml:space="preserve">
به وهم عافیت تا کی نفس در خویش دزدیدن
</t>
  </si>
  <si>
    <t xml:space="preserve">
نفس پیمایی صبح است‌ گرد محفل امکان
</t>
  </si>
  <si>
    <t xml:space="preserve">
ندارد این ترازوی هوس جز باد سنجیدن
</t>
  </si>
  <si>
    <t xml:space="preserve">
ز قمری سرو این‌گلشن به منظر می‌کشد قامت
</t>
  </si>
  <si>
    <t xml:space="preserve">
به خاکستر توان برد از خط سیراب پاشیدن
</t>
  </si>
  <si>
    <t xml:space="preserve">
به روی نکهت‌ گل غنچه هرگز در نمی‌بندد
</t>
  </si>
  <si>
    <t xml:space="preserve">
ز حسن خلق ممکن نیست در دلها نگنجیدن
</t>
  </si>
  <si>
    <t xml:space="preserve">
تو بر خود جلوه‌ کن من هم‌ کمین حیرتی دارم
</t>
  </si>
  <si>
    <t xml:space="preserve">
ندارد عکس راه خانهٔ آیینه پرسیدن
</t>
  </si>
  <si>
    <t xml:space="preserve">
درآن محفل‌ که لعل او تبسم می‌کند بیدل
</t>
  </si>
  <si>
    <t xml:space="preserve">
اگر پاس ادب داری نخواهی خاک بوسیدن
</t>
  </si>
  <si>
    <t xml:space="preserve">
ندارد ساز صحبتها بساط عافیت چیدن
</t>
  </si>
  <si>
    <t xml:space="preserve">
ازین الفت فریبان صلح‌کن چندی به رنجیدن
</t>
  </si>
  <si>
    <t xml:space="preserve">
تعلق هر قدر کمتر حصول راحت افزونتر
</t>
  </si>
  <si>
    <t xml:space="preserve">
وداع ساز بیخوابی ست موی سر تراشیدن
</t>
  </si>
  <si>
    <t xml:space="preserve">
به دامن پا شکستن اوج اقبالی دگر دارد
</t>
  </si>
  <si>
    <t xml:space="preserve">
به رنگ پرتو خورشید تا کی خاک لیسیدن
</t>
  </si>
  <si>
    <t xml:space="preserve">
چو دل روشن شود طبع از درشتی شرم می‌دارد
</t>
  </si>
  <si>
    <t xml:space="preserve">
شکست کس نخواهد سنگ از آیینه‌گردیدن
</t>
  </si>
  <si>
    <t xml:space="preserve">
زیارتگاه آیین ادب شوخی نمی‌خواهد
</t>
  </si>
  <si>
    <t xml:space="preserve">
به رنگ سایه باید پای در دامن خرامیدن
</t>
  </si>
  <si>
    <t xml:space="preserve">
میان استقامت چست کن مغزی اگر داری
</t>
  </si>
  <si>
    <t xml:space="preserve">
دلیل خالی از می ‌گشتن میناست غلتیدن
</t>
  </si>
  <si>
    <t xml:space="preserve">
هراسی نیست از شور حوادث محو حیرت را
</t>
  </si>
  <si>
    <t xml:space="preserve">
به هر صرصر ندارد شعلهٔ تصویر لرزیدن
</t>
  </si>
  <si>
    <t xml:space="preserve">
چسان خواهم به چندین چاک دل مستوری رازت
</t>
  </si>
  <si>
    <t xml:space="preserve">
که ممکن نیست چون صبحم نفس در سینه دزدیدن
</t>
  </si>
  <si>
    <t xml:space="preserve">
نیاز امتحان شوق کردم طاقت دل را
</t>
  </si>
  <si>
    <t xml:space="preserve">
متاع بوی این‌گل رفت در تاراج پوشیدن
</t>
  </si>
  <si>
    <t xml:space="preserve">
جنون بینوایم هر چه بندد محمل وحشت
</t>
  </si>
  <si>
    <t xml:space="preserve">
ندارم آنقدر دامن که باشد قابل چیدن
</t>
  </si>
  <si>
    <t xml:space="preserve">
نیاید راست هرگز صحبت زنگ و صفا باهم
</t>
  </si>
  <si>
    <t xml:space="preserve">
چه حاصل سایه را از خانهٔ خورشید پرسیدن
</t>
  </si>
  <si>
    <t xml:space="preserve">
نگردی مجرم او گر همه از خود برون آیی
</t>
  </si>
  <si>
    <t xml:space="preserve">
نچیند خاک سامان سپهر از سعی بالیدن
</t>
  </si>
  <si>
    <t xml:space="preserve">
ندارد آگهی جز حیرت وضع حباب اینجا
</t>
  </si>
  <si>
    <t xml:space="preserve">
سراپا چشم باش اما ادب فرسای نادیدن
</t>
  </si>
  <si>
    <t xml:space="preserve">
سواد نسخهٔ تحقیق بیدل دقتی دارد
</t>
  </si>
  <si>
    <t xml:space="preserve">
دو عالم جلوه باید خواندن و بیرنگ فهمیدن
</t>
  </si>
  <si>
    <t xml:space="preserve">
پریشان ‌کرد چون خاموشی‌ام آواز گردیدن
</t>
  </si>
  <si>
    <t xml:space="preserve">
ندارد جمع ‌گشتن جز به خویشم بازگردیدن‌
</t>
  </si>
  <si>
    <t xml:space="preserve">
هوس طرف جنون سیرم‌ ، مپرس ازکعبه و دیرم
</t>
  </si>
  <si>
    <t xml:space="preserve">
سر بی مغز و سامان هزار انداز گردیدن
</t>
  </si>
  <si>
    <t xml:space="preserve">
اگرهستی زجیب ذره صد خورشید بشکافد
</t>
  </si>
  <si>
    <t xml:space="preserve">
ندارد عقدهٔ موهومی من بازگردیدن
</t>
  </si>
  <si>
    <t xml:space="preserve">
سر گرد سری دارم‌که در جولانگه نازش
</t>
  </si>
  <si>
    <t xml:space="preserve">
چو رنگم می‌شود بال و پر پروازگردیدن
</t>
  </si>
  <si>
    <t xml:space="preserve">
پس از مردن بقدر ذره می‌باید غبارم را
</t>
  </si>
  <si>
    <t xml:space="preserve">
به ناموس وفا مهر لب غماز گردیدن
</t>
  </si>
  <si>
    <t xml:space="preserve">
دو عالم طور می‌خواهدکمین برق دیدارش . ..
</t>
  </si>
  <si>
    <t xml:space="preserve">
به یک آیینه دل نتوان حریف نازگردیدن
</t>
  </si>
  <si>
    <t xml:space="preserve">
گرفتم گل شدی ای غنچه زین باغت رهایی کو
</t>
  </si>
  <si>
    <t xml:space="preserve">
گره وا کردن ست اینجا قفس پرواز گردیدن
</t>
  </si>
  <si>
    <t xml:space="preserve">
شرارت‌گر نگه واری پر افشاند غنیمت‌دان
</t>
  </si>
  <si>
    <t xml:space="preserve">
به رنگ رفته نتوان بیش از این‌گلباز گردیدن
</t>
  </si>
  <si>
    <t xml:space="preserve">
فنا هم دستگاه هستی بسیارمی‌خواهد
</t>
  </si>
  <si>
    <t xml:space="preserve">
بقدر سرمه‌گشتن بایدم بسیارگردیدن
</t>
  </si>
  <si>
    <t xml:space="preserve">
خط پرگارنیرنگی‌ست بیدل نقش ایجادم
</t>
  </si>
  <si>
    <t xml:space="preserve">
هزار انجام طی کرده‌ست این آغاز گردیدن
</t>
  </si>
  <si>
    <t xml:space="preserve">
سراغ دل نخواهی از من دیوانه پرسیدن
</t>
  </si>
  <si>
    <t xml:space="preserve">
قیامت دارد از سیلاب راه خانه پرسیدن
</t>
  </si>
  <si>
    <t xml:space="preserve">
برون افتاده‌ای از پردهٔ ناموس یکتایی
</t>
  </si>
  <si>
    <t xml:space="preserve">
نمی‌باید ز شاخ و برگ رمز دانه پرسیدن
</t>
  </si>
  <si>
    <t xml:space="preserve">
محبت هر خسی را مورد الفت نمی‌خواهد
</t>
  </si>
  <si>
    <t xml:space="preserve">
به زلف یار نتوان جای دل از شانه پرسیدن
</t>
  </si>
  <si>
    <t xml:space="preserve">
نفس تا می‌تپد لبیک و ناقوسی‌ست در سازش
</t>
  </si>
  <si>
    <t xml:space="preserve">
دلی داریم چند از کعبه و بتخانه پرسیدن
</t>
  </si>
  <si>
    <t xml:space="preserve">
چراغی را که پیش از صبحدم بردند ازین محفل
</t>
  </si>
  <si>
    <t xml:space="preserve">
سراغش باید از خاکستر پروانه پرسیدن
</t>
  </si>
  <si>
    <t xml:space="preserve">
به سر خاکی فشان و گنج استغنا تماشا کن
</t>
  </si>
  <si>
    <t xml:space="preserve">
ز مجنون چند خواهی عشرت ویرانه پرسیدن
</t>
  </si>
  <si>
    <t xml:space="preserve">
چراغی از قدح بردار و هر جانب که خواهی رو
</t>
  </si>
  <si>
    <t xml:space="preserve">
نمی‌خواهد طریق لغزش مستانه پرسیدن
</t>
  </si>
  <si>
    <t xml:space="preserve">
به ذوق حرف و صوت پوچ خلقی رفته است از خود
</t>
  </si>
  <si>
    <t xml:space="preserve">
دماغ خوابناکان باید از افسانه پرسیدن
</t>
  </si>
  <si>
    <t xml:space="preserve">
خمار ناتمامی دور چندین ما و من دارد
</t>
  </si>
  <si>
    <t xml:space="preserve">
چو پر شد هیچ نتوان از لب پیمانه پرسیدن
</t>
  </si>
  <si>
    <t xml:space="preserve">
معارف باکه می‌گویی حقایق ازکه می‌پرسی
</t>
  </si>
  <si>
    <t xml:space="preserve">
که‌گفتن‌هاست بر نامحرم و بیگانه پرسیدن
</t>
  </si>
  <si>
    <t xml:space="preserve">
زبان شرم اگر باشد به‌کام خامشی بیدل
</t>
  </si>
  <si>
    <t xml:space="preserve">
جواب مدعایت می‌دهد از ما نه پرسیدن
</t>
  </si>
  <si>
    <t xml:space="preserve">
رسانده است به آن انجمن ز ما نرسیدن
</t>
  </si>
  <si>
    <t xml:space="preserve">
هزار قافله آهنگ و یک دعا نرسیدن
</t>
  </si>
  <si>
    <t xml:space="preserve">
نفس‌کشد چقدر محمل غرور تردد
</t>
  </si>
  <si>
    <t xml:space="preserve">
به یک دوگام ره وهم تا کجا نرسیدن
</t>
  </si>
  <si>
    <t xml:space="preserve">
تاملی‌که جهان چیده سعی هرزه تلاشان
</t>
  </si>
  <si>
    <t xml:space="preserve">
بر ابتدا تک و تاز و بر انتها نرسیدن
</t>
  </si>
  <si>
    <t xml:space="preserve">
ز دیر وکعبه مپرسید کاین خیال‌پرستان
</t>
  </si>
  <si>
    <t xml:space="preserve">
رسیده‌اند به چندین مقام تا نرسیدن
</t>
  </si>
  <si>
    <t xml:space="preserve">
چه‌گویم از مدد ضعف نارسایی طاقت
</t>
  </si>
  <si>
    <t xml:space="preserve">
به خود رساند مرا سعی هیچ جا نرسیدن
</t>
  </si>
  <si>
    <t xml:space="preserve">
تلاش هرزه مآلم درین بساط چه دارد
</t>
  </si>
  <si>
    <t xml:space="preserve">
چکیدن از مژه چون اشک و تا به پا نرسیدن
</t>
  </si>
  <si>
    <t xml:space="preserve">
زآبیاری اشکم چو نخل شمع چه حاصل
</t>
  </si>
  <si>
    <t xml:space="preserve">
تنیده بر ثمر باغ مدعا نرسیدن
</t>
  </si>
  <si>
    <t xml:space="preserve">
ز بسکه داشت جهات ظهور تنگ فضایی
</t>
  </si>
  <si>
    <t xml:space="preserve">
گداخت شبنم گلزارش از هوا نرسیدن
</t>
  </si>
  <si>
    <t xml:space="preserve">
تغافل است تماشاگر حقیقت اشیا
</t>
  </si>
  <si>
    <t xml:space="preserve">
رسیده‌گیر به هر یک بقدر وا نرسیدن
</t>
  </si>
  <si>
    <t xml:space="preserve">
بس است آینه پرداز جرات من بیدل
</t>
  </si>
  <si>
    <t xml:space="preserve">
عرق دمیدن و تا جبهه از حیا نرسیدن
</t>
  </si>
  <si>
    <t xml:space="preserve">
آسان مکن تصور بار مغان کشیدن
</t>
  </si>
  <si>
    <t xml:space="preserve">
سر می‌دهد به سنگت رطل‌ گران ‌کشیدن
</t>
  </si>
  <si>
    <t xml:space="preserve">
نشر و نمای هستی چون شمع‌ خودگدازیست
</t>
  </si>
  <si>
    <t xml:space="preserve">
می‌باید از بهارت رنج خزان کشیدن
</t>
  </si>
  <si>
    <t xml:space="preserve">
بیهوده فکر اسباب خم ریخت در بنایت
</t>
  </si>
  <si>
    <t xml:space="preserve">
تا چند بار دنیا چون آسمان ‌کشیدن
</t>
  </si>
  <si>
    <t xml:space="preserve">
ای زندگی فنا شو یا مصدر غنا شو
</t>
  </si>
  <si>
    <t xml:space="preserve">
تا منتی نباید زین ناکسان ‌کشیدن
</t>
  </si>
  <si>
    <t xml:space="preserve">
از بیضه سر کشیدم اما کجاست پرواز
</t>
  </si>
  <si>
    <t xml:space="preserve">
تا بال و پر توانیم از آشیان‌ کشیدن
</t>
  </si>
  <si>
    <t xml:space="preserve">
کام امل پرستان شایستهٔ پری نیست
</t>
  </si>
  <si>
    <t xml:space="preserve">
زین چاه تیره تا کی یک ربسمان کشیدن
</t>
  </si>
  <si>
    <t xml:space="preserve">
بدگوهر‌ی محال است ‌کم‌ گردد از ریاضت
</t>
  </si>
  <si>
    <t xml:space="preserve">
روی تنک دهد آب تیغ از فسان ‌کشیدن
</t>
  </si>
  <si>
    <t xml:space="preserve">
گیرم‌ کشد مصور صد بیستون به سویی
</t>
  </si>
  <si>
    <t xml:space="preserve">
چون من اگر تواند یک ناتوان‌ کشیدن
</t>
  </si>
  <si>
    <t xml:space="preserve">
بار خمیدگیها یکسر به دوش پیری‌ست
</t>
  </si>
  <si>
    <t xml:space="preserve">
بستند بر ضعیفان زور کمان کشیدن
</t>
  </si>
  <si>
    <t xml:space="preserve">
ضبط نفس چه مقدار با مقصد آشنا هست
</t>
  </si>
  <si>
    <t xml:space="preserve">
ما را به ما رسانید آخر عنان‌ کشیدن
</t>
  </si>
  <si>
    <t xml:space="preserve">
گر تحفهٔ نیازی منظور ناز باشد
</t>
  </si>
  <si>
    <t xml:space="preserve">
در پیش ساده رویان خط می‌توان ‌کشیدن
</t>
  </si>
  <si>
    <t xml:space="preserve">
بیدل میان خوبان مجبور ناتوانی است
</t>
  </si>
  <si>
    <t xml:space="preserve">
تا کی به تار مویی کوه ‌گران ‌کشیدن
</t>
  </si>
  <si>
    <t xml:space="preserve">
از چرخ بار منت تا کی توان کشیدن
</t>
  </si>
  <si>
    <t xml:space="preserve">
باید به‌پای مردی دست از جهان کشیدن
</t>
  </si>
  <si>
    <t xml:space="preserve">
توفان‌ کن و برانگیز گرد از بنای هستی
</t>
  </si>
  <si>
    <t xml:space="preserve">
دامان مقصد آخر خواهی چنان کشیدن
</t>
  </si>
  <si>
    <t xml:space="preserve">
یک نالهٔ سپندت از وهم می‌رهاند
</t>
  </si>
  <si>
    <t xml:space="preserve">
تا کی به رنگ مجمر دود از دهان‌ کشیدن
</t>
  </si>
  <si>
    <t xml:space="preserve">
اسباب می‌فزاید بر تشنه‌کامی حرص
</t>
  </si>
  <si>
    <t xml:space="preserve">
گل را ز جوش آب‌ست چندین زبان ‌کشیدن
</t>
  </si>
  <si>
    <t xml:space="preserve">
ای حرص‌! وهم بنما، قطع نظرکن از خویش‌
</t>
  </si>
  <si>
    <t xml:space="preserve">
کاین راه طی نگردد غیر از عنان ‌کشیدن
</t>
  </si>
  <si>
    <t xml:space="preserve">
صید ضعیف ما را از انقلاب پرواز
</t>
  </si>
  <si>
    <t xml:space="preserve">
باید به حلقهٔ دام خط امان ‌کشیدن
</t>
  </si>
  <si>
    <t xml:space="preserve">
آه از هجوم پیری‌، داد از غم ضعیفی
</t>
  </si>
  <si>
    <t xml:space="preserve">
همچون ‌کمان خویشم باید کمان کشیدن
</t>
  </si>
  <si>
    <t xml:space="preserve">
گردی شکسته بالم پرو‌راز من محالست
</t>
  </si>
  <si>
    <t xml:space="preserve">
دارم سری که نتوان زین آستان کشیدن
</t>
  </si>
  <si>
    <t xml:space="preserve">
محو سجود شوقم در یاد چشم مستی
</t>
  </si>
  <si>
    <t xml:space="preserve">
از جبههٔ خیالم می می‌توان کشیدن
</t>
  </si>
  <si>
    <t xml:space="preserve">
زان‌جلوه هیچ ننمود آیینه جز مثالی
</t>
  </si>
  <si>
    <t xml:space="preserve">
نقاش را محال است تصویر جان کشیدن
</t>
  </si>
  <si>
    <t xml:space="preserve">
گو یأس تا نماید آزادم از دو عالم
</t>
  </si>
  <si>
    <t xml:space="preserve">
تا چند ناز یوسف ازکاروان کشیدن
</t>
  </si>
  <si>
    <t xml:space="preserve">
خاکسترم همان به‌کز شعله پیش تازد
</t>
  </si>
  <si>
    <t xml:space="preserve">
مرگ است داغ خجلت از همرهان‌کشیدن
</t>
  </si>
  <si>
    <t xml:space="preserve">
صد رنگ شور هستی آیینه دار مستی است
</t>
  </si>
  <si>
    <t xml:space="preserve">
نتوان چوگل درین باغ ساغر توان‌کشیدن
</t>
  </si>
  <si>
    <t xml:space="preserve">
بیدل دلی ز آهن باید در این بیابان
</t>
  </si>
  <si>
    <t xml:space="preserve">
تا یک جرس توانم بار فغان کشیدن
</t>
  </si>
  <si>
    <t xml:space="preserve">
صبح است ازین مرحلهٔ یاس به در زن
</t>
  </si>
  <si>
    <t xml:space="preserve">
چون صبح تو هم دامن آهی به‌ کمر زن
</t>
  </si>
  <si>
    <t xml:space="preserve">
کم نیستی از غیرت فریاد ضعیفان
</t>
  </si>
  <si>
    <t xml:space="preserve">
بر باد رو و دست به دامان اثر زن
</t>
  </si>
  <si>
    <t xml:space="preserve">
چون نی گره‌ کار تو لذات جهان است
</t>
  </si>
  <si>
    <t xml:space="preserve">
گر دست دهد ناله‌ات آتش به شکر زن
</t>
  </si>
  <si>
    <t xml:space="preserve">
خمها همه سنگند زمینگیر فشردن
</t>
  </si>
  <si>
    <t xml:space="preserve">
خامی‌ست درین میکده‌ گو جوش شرر زن
</t>
  </si>
  <si>
    <t xml:space="preserve">
زین بحر خطر مقصد غواص تسلی‌ست
</t>
  </si>
  <si>
    <t xml:space="preserve">
دل جمع‌کن و سنگ به سامان‌ گهر زن
</t>
  </si>
  <si>
    <t xml:space="preserve">
ساغرکش این میکده مخموری راز است
</t>
  </si>
  <si>
    <t xml:space="preserve">
خمیازه مهیاکن و بر حلقهٔ در زن
</t>
  </si>
  <si>
    <t xml:space="preserve">
تا منفعل‌ کوشش بیهوده نباشی
</t>
  </si>
  <si>
    <t xml:space="preserve">
بر آتش افسردهٔ ما دامن تر زن
</t>
  </si>
  <si>
    <t xml:space="preserve">
مجنون روشان خانهٔ در بستهٔ امنند
</t>
  </si>
  <si>
    <t xml:space="preserve">
تا خون نخوری‌ گل به در کسب هنر زن
</t>
  </si>
  <si>
    <t xml:space="preserve">
در ملک هوس رفع خمار است جنون‌ هم
</t>
  </si>
  <si>
    <t xml:space="preserve">
گر دست به جامت نرسد دست به سر زن
</t>
  </si>
  <si>
    <t xml:space="preserve">
قطع نظر اولی‌ست زپیچ و خم آمال
</t>
  </si>
  <si>
    <t xml:space="preserve">
این شاخ پراکنده دمیده‌ست تبر زن
</t>
  </si>
  <si>
    <t xml:space="preserve">
پر مایل نیرنگ تعلق نتوان زیست
</t>
  </si>
  <si>
    <t xml:space="preserve">
یک چین جبین دامن ازین معرکه برزن
</t>
  </si>
  <si>
    <t xml:space="preserve">
بیدل دلت از گریه نشد نرم گدازی
</t>
  </si>
  <si>
    <t xml:space="preserve">
خواب تو گران است به رخ آب دگر زن
</t>
  </si>
  <si>
    <t xml:space="preserve">
بر شیشه خانهٔ دل افسرده سنگ زن
</t>
  </si>
  <si>
    <t xml:space="preserve">
کم نیستی زگل قدحی را به رنگ زن
</t>
  </si>
  <si>
    <t xml:space="preserve">
چشمی به وحشت آب ده از باغ اعتبار
</t>
  </si>
  <si>
    <t xml:space="preserve">
مهری تو هم به محضر داغ پلنگ زن
</t>
  </si>
  <si>
    <t xml:space="preserve">
رنج دگر مکش به کمانخانهٔ سپهر
</t>
  </si>
  <si>
    <t xml:space="preserve">
جای نفس همین پر و بال خدنگ زن
</t>
  </si>
  <si>
    <t xml:space="preserve">
تسلیم حکم عشق نشاید کم از سپند
</t>
  </si>
  <si>
    <t xml:space="preserve">
گر خود در آتشت بنشاند شلنگ زن
</t>
  </si>
  <si>
    <t xml:space="preserve">
امن است هرکجا سر تسلیم رهبر است
</t>
  </si>
  <si>
    <t xml:space="preserve">
زین وضع فال‌گیر و به‌ کام نهنگ زن
</t>
  </si>
  <si>
    <t xml:space="preserve">
تاکی نفس به خون‌کشی از انتقام خصم
</t>
  </si>
  <si>
    <t xml:space="preserve">
تیغی‌که می‌زنی به فسانش به رنگ زن
</t>
  </si>
  <si>
    <t xml:space="preserve">
هرغنچه زین بهارطلسم شکفتنی است
</t>
  </si>
  <si>
    <t xml:space="preserve">
ای غافل از طرب در دلهای تنگ زن
</t>
  </si>
  <si>
    <t xml:space="preserve">
خلد و جحیم چند کند غافل از خودت
</t>
  </si>
  <si>
    <t xml:space="preserve">
آتش به‌ کارگاه خیالات بنگ زن
</t>
  </si>
  <si>
    <t xml:space="preserve">
همت زمین مشرب تغییر خجلت است
</t>
  </si>
  <si>
    <t xml:space="preserve">
در دامنی‌ که چین نزند دست چنگ زن
</t>
  </si>
  <si>
    <t xml:space="preserve">
خمخانه‌ها به ‌گردش چشمت نمی‌رسد
</t>
  </si>
  <si>
    <t xml:space="preserve">
امشب محرفی به دماغ فرنگ زن
</t>
  </si>
  <si>
    <t xml:space="preserve">
بیدل شکست شیشهٔ دل نیز عالمی‌ست
</t>
  </si>
  <si>
    <t xml:space="preserve">
ساز جنون‌کن و قدحی در ترنگ زن
</t>
  </si>
  <si>
    <t xml:space="preserve">
بر حیرت اوضاع جهان یک مژه خم زن
</t>
  </si>
  <si>
    <t xml:space="preserve">
این صفحه رقم‌گیر وفا نیست قلم زن
</t>
  </si>
  <si>
    <t xml:space="preserve">
تحقیق به اسباب هوس ربط ندارد
</t>
  </si>
  <si>
    <t xml:space="preserve">
هنگامهٔ آیینه و تمثال بهم زن
</t>
  </si>
  <si>
    <t xml:space="preserve">
ممنون ستم‌کیشی انجام وفایم
</t>
  </si>
  <si>
    <t xml:space="preserve">
بر شیشهٔ ما برهمنان سنگ صنم زن
</t>
  </si>
  <si>
    <t xml:space="preserve">
تا واکشی از پردهٔ تحقیق نوایی
</t>
  </si>
  <si>
    <t xml:space="preserve">
سازی که نداریم به مضراب عدم زن
</t>
  </si>
  <si>
    <t xml:space="preserve">
آوارگی سعی هوس را چه علاج است
</t>
  </si>
  <si>
    <t xml:space="preserve">
ای بی‌خبر از دل به در دیر و حرم زن
</t>
  </si>
  <si>
    <t xml:space="preserve">
صد عیش ابد در قفس آگهی توست
</t>
  </si>
  <si>
    <t xml:space="preserve">
واکن مژه و خیمه به گلزار ارم زن
</t>
  </si>
  <si>
    <t xml:space="preserve">
با جهد برون ‌آ زکمینگاه ندامت
</t>
  </si>
  <si>
    <t xml:space="preserve">
تا دست بهم بر نزنی خیز و قدم زن
</t>
  </si>
  <si>
    <t xml:space="preserve">
این بزم جنون عرصهٔ رعنایی نازست
</t>
  </si>
  <si>
    <t xml:space="preserve">
چندان که غبارت ننشسته است علم زن
</t>
  </si>
  <si>
    <t xml:space="preserve">
بی‌ کنج قناعت نتوان داد غنا داد
</t>
  </si>
  <si>
    <t xml:space="preserve">
در دامن خود پا به سر عیش و الم زن
</t>
  </si>
  <si>
    <t xml:space="preserve">
بیهوده به صحرای هوس جاده مپیما
</t>
  </si>
  <si>
    <t xml:space="preserve">
هر صفحه که آید به نظر مسطر رم زن
</t>
  </si>
  <si>
    <t xml:space="preserve">
با ساز جسد شرم کن از شعله نوایی
</t>
  </si>
  <si>
    <t xml:space="preserve">
تا خشکی این دف ندرّد پوست به نم زن
</t>
  </si>
  <si>
    <t xml:space="preserve">
بیدل اگرت دعوی آداب‌پرستی است
</t>
  </si>
  <si>
    <t xml:space="preserve">
جایی که نیابی اثر آینه‌، دم زن
</t>
  </si>
  <si>
    <t xml:space="preserve">
بیا ای‌گرد راهت خرمن حسن
</t>
  </si>
  <si>
    <t xml:space="preserve">
به چشم ما بیفشان دامن حسن
</t>
  </si>
  <si>
    <t xml:space="preserve">
سحرپردازی خط عرض شامی است
</t>
  </si>
  <si>
    <t xml:space="preserve">
حذر کن از ورق گرداندن حسن
</t>
  </si>
  <si>
    <t xml:space="preserve">
به چشمم از خطت عالم سیاه است
</t>
  </si>
  <si>
    <t xml:space="preserve">
قیامت داشت‌ گرد رفتن حسن
</t>
  </si>
  <si>
    <t xml:space="preserve">
چو خط پروانهٔ حیرت مآلیم
</t>
  </si>
  <si>
    <t xml:space="preserve">
پر ما ریخت در پیراهن حسن
</t>
  </si>
  <si>
    <t xml:space="preserve">
ز سیر بیخودی غافل مباشید
</t>
  </si>
  <si>
    <t xml:space="preserve">
شکست رنگ داردگلشن حسن
</t>
  </si>
  <si>
    <t xml:space="preserve">
نه ‌ای‌ خفاش با مهرت‌ چه ‌کین است
</t>
  </si>
  <si>
    <t xml:space="preserve">
بجز کوری چه دارد دشمن حسن
</t>
  </si>
  <si>
    <t xml:space="preserve">
تعلقهای ما با عالم رنگ
</t>
  </si>
  <si>
    <t xml:space="preserve">
ندارد جز دلیل روشن حسن
</t>
  </si>
  <si>
    <t xml:space="preserve">
گشاد غنچه آغوش بهار است
</t>
  </si>
  <si>
    <t xml:space="preserve">
مپرس از دست عشق و دامن حسن
</t>
  </si>
  <si>
    <t xml:space="preserve">
نه عشقی بود و نی عاشق نه معشوق
</t>
  </si>
  <si>
    <t xml:space="preserve">
چه‌ها گل کرد از گل کردن حسن
</t>
  </si>
  <si>
    <t xml:space="preserve">
شکست رنگ ما نازی دگر داشت
</t>
  </si>
  <si>
    <t xml:space="preserve">
ندیدی آستین مالیدن حسن
</t>
  </si>
  <si>
    <t xml:space="preserve">
ز دل تا دیده توفانگاه نازست
</t>
  </si>
  <si>
    <t xml:space="preserve">
تحیر از که پرسد مسکن حسن
</t>
  </si>
  <si>
    <t xml:space="preserve">
نگه سوز است برق بی نقابی
</t>
  </si>
  <si>
    <t xml:space="preserve">
که دید از حسن جز نادیدن حسن
</t>
  </si>
  <si>
    <t xml:space="preserve">
غبارم پیش از آن کز جا برد باد
</t>
  </si>
  <si>
    <t xml:space="preserve">
عبیری بود در پیراهن حسن
</t>
  </si>
  <si>
    <t xml:space="preserve">
رگ‌گل مرکز رنگ است بیدل
</t>
  </si>
  <si>
    <t xml:space="preserve">
نظرکن خون من درگردن حسن
</t>
  </si>
  <si>
    <t xml:space="preserve">
اگر حسرت پرستی خدمت ترک تمنا کن
</t>
  </si>
  <si>
    <t xml:space="preserve">
ز مطلب هر چه گم کردد درین آیینه پیدا کن
</t>
  </si>
  <si>
    <t xml:space="preserve">
ز خود نگذشته‌ای از محمل لیلی چه می‌پرسی
</t>
  </si>
  <si>
    <t xml:space="preserve">
غبارت باقی است آرایش دامان صحرا کن
</t>
  </si>
  <si>
    <t xml:space="preserve">
تجلی از دل هر ذره شور چشمکی دارد
</t>
  </si>
  <si>
    <t xml:space="preserve">
گره درکار بینایی میفکن دیده‌ای و‌اکن
</t>
  </si>
  <si>
    <t xml:space="preserve">
محیط بی‌نیازی در کنار عجز می‌جوشد
</t>
  </si>
  <si>
    <t xml:space="preserve">
تو ای موج از شکست خویش غواصی مهیا کن
</t>
  </si>
  <si>
    <t xml:space="preserve">
درین محفل که چشم او ادب ساز حیا باشد
</t>
  </si>
  <si>
    <t xml:space="preserve">
به رفع خجلتت قلقل ز سنگ سرمه مینا کن
</t>
  </si>
  <si>
    <t xml:space="preserve">
درین ویرانه تا کی خواهی احرام هوس بستن
</t>
  </si>
  <si>
    <t xml:space="preserve">
جهان جایی ندارد گر توانی در دلی جا کن
</t>
  </si>
  <si>
    <t xml:space="preserve">
به فکر نیستی خون خوردن و چیزی نفهمیدن
</t>
  </si>
  <si>
    <t xml:space="preserve">
سری دزدیده‌ای در جیب حل این معماکن
</t>
  </si>
  <si>
    <t xml:space="preserve">
بهار بسملی داری ز سیر خود مشو غافل
</t>
  </si>
  <si>
    <t xml:space="preserve">
تپیدن‌گر به حیرت زدگلی دیگر تماشاکن
</t>
  </si>
  <si>
    <t xml:space="preserve">
اثر پردازی تمثال تشویشی نمی‌خواهد
</t>
  </si>
  <si>
    <t xml:space="preserve">
به یک آیینه دیدن چاره معدومی ماکن
</t>
  </si>
  <si>
    <t xml:space="preserve">
ز ساز پرفشانیها عرق می‌خواهد افسردن
</t>
  </si>
  <si>
    <t xml:space="preserve">
غبار ساحلم را ای حیا بگداز و دریاکن
</t>
  </si>
  <si>
    <t xml:space="preserve">
کنار عرصهٔ سامان تماشا بیشتر دارد
</t>
  </si>
  <si>
    <t xml:space="preserve">
ز باغ رنگ و بو بیرون نشین و سیر گلها کن
</t>
  </si>
  <si>
    <t xml:space="preserve">
در اینجاگرم نتوان یافت جای ‌هیچکس بیدل
</t>
  </si>
  <si>
    <t xml:space="preserve">
سراغ امن خواهی سر به زیر بال عنقا کن
</t>
  </si>
  <si>
    <t xml:space="preserve">
به سعی بی‌نشانی آنسوی امکان رهی واکن
</t>
  </si>
  <si>
    <t xml:space="preserve">
پر افشانست همت آشیان در چشم عنقاکن
</t>
  </si>
  <si>
    <t xml:space="preserve">
ازین صحرای وحشت هر چه برداری قدم باشد
</t>
  </si>
  <si>
    <t xml:space="preserve">
سری از خواب اگر برداشتی اندیشهٔ پا کن
</t>
  </si>
  <si>
    <t xml:space="preserve">
به یک مژگان زدن از خود چو حیرت می‌توان رفتن
</t>
  </si>
  <si>
    <t xml:space="preserve">
اگرگامی نداری جنبش نظاره پیدا کن
</t>
  </si>
  <si>
    <t xml:space="preserve">
ز رفع‌ گرد هستی می‌توان صد صبح بالیدن
</t>
  </si>
  <si>
    <t xml:space="preserve">
نسیم امتحان شوگوشه‌ای زبن پرده بالاکن
</t>
  </si>
  <si>
    <t xml:space="preserve">
گداز قطره بحری را ز خود لبریز می‌بیند
</t>
  </si>
  <si>
    <t xml:space="preserve">
جو دل صهبا شو و از ذره تا خورشید میناکن
</t>
  </si>
  <si>
    <t xml:space="preserve">
درین مزرع چه لازم آب دادن تخم بیکاری
</t>
  </si>
  <si>
    <t xml:space="preserve">
ز حاصل‌گر به استغنا زدی آفت تقاضاکن
</t>
  </si>
  <si>
    <t xml:space="preserve">
عمارتهای آب و خاک نتوان بر فلک بردن
</t>
  </si>
  <si>
    <t xml:space="preserve">
اگر خواهی بنای رنگ ریزی ناله بر پاکن
</t>
  </si>
  <si>
    <t xml:space="preserve">
گرفتم ‌گلشنی ای بیخبر رنگ قبولت ‌کو
</t>
  </si>
  <si>
    <t xml:space="preserve">
همه یک قطرهٔ خون باش اما در دلی جاکن
</t>
  </si>
  <si>
    <t xml:space="preserve">
خیال ما شراب بی‌خمار نیستی دارد
</t>
  </si>
  <si>
    <t xml:space="preserve">
اگر از بزم همت ساغری داری پر از ماکن
</t>
  </si>
  <si>
    <t xml:space="preserve">
غرور سرکشی در آفتابت چند بنشاند
</t>
  </si>
  <si>
    <t xml:space="preserve">
فروتن باش یعنی سایهٔ دیواری انشا کن
</t>
  </si>
  <si>
    <t xml:space="preserve">
اگر چشمت ز اسرار محبت سرمهٔ دارد
</t>
  </si>
  <si>
    <t xml:space="preserve">
بببن موی سر مجنون و سیر زلف لیلاکن
</t>
  </si>
  <si>
    <t xml:space="preserve">
کمینگاه تعلق هاست خواب غفلت بید‌ل
</t>
  </si>
  <si>
    <t xml:space="preserve">
به یک واکردن مژگان جهانی را ز سر واکن
</t>
  </si>
  <si>
    <t xml:space="preserve">
هوس ها می‌دمد زین باغ جوش گل تماشا کن
</t>
  </si>
  <si>
    <t xml:space="preserve">
امل آشفته است آرایش سنبل تماشا کن
</t>
  </si>
  <si>
    <t xml:space="preserve">
تعلقهاست یکسر حلقهٔ زنجیر سودایت
</t>
  </si>
  <si>
    <t xml:space="preserve">
دو روزی گر هوس دیوانه‌ای غلغل تماشا کن
</t>
  </si>
  <si>
    <t xml:space="preserve">
گر آگاهی ز زخم دل مباش از ناله هم غافل
</t>
  </si>
  <si>
    <t xml:space="preserve">
به عرض خندهٔ گل شیون بلبل تماشا کن
</t>
  </si>
  <si>
    <t xml:space="preserve">
سواد نسخهٔ تحقیق اگر چشمت کند روشن
</t>
  </si>
  <si>
    <t xml:space="preserve">
ز هر جزو محقر انتخاب گل تماشا کن
</t>
  </si>
  <si>
    <t xml:space="preserve">
به جیب هر بن مو جلوهٔ خاصی‌ست خوبی را
</t>
  </si>
  <si>
    <t xml:space="preserve">
اگر چشم است وگر رخسار وگر کاکل تماشا کن
</t>
  </si>
  <si>
    <t xml:space="preserve">
ز بال و پر چه حاصل گر ندیدی عرض پروازی
</t>
  </si>
  <si>
    <t xml:space="preserve">
در آب و رنگ این‌گلزار بوی گل تماشا کن
</t>
  </si>
  <si>
    <t xml:space="preserve">
تپیدنهای دل صد رنگ شور بیخودی دارد
</t>
  </si>
  <si>
    <t xml:space="preserve">
دهان شیشه‌ای واکرده‌ای قلقل تماشا کن
</t>
  </si>
  <si>
    <t xml:space="preserve">
کهن شد سیر گل در عالم نیرنگ خودداری
</t>
  </si>
  <si>
    <t xml:space="preserve">
کنون از خود برآ، آشفتن سنبل تماشاکن
</t>
  </si>
  <si>
    <t xml:space="preserve">
چه حسرت‌ها که دارد نردبان قامت پیری
</t>
  </si>
  <si>
    <t xml:space="preserve">
عروج موج سیلاب از سر این پل تماشا کن
</t>
  </si>
  <si>
    <t xml:space="preserve">
به هشیاری ندارد هیچکس آسودگی بیدل
</t>
  </si>
  <si>
    <t xml:space="preserve">
دمی بیخود شو و کیفیت این مل تماشا کن
</t>
  </si>
  <si>
    <t xml:space="preserve">
دل‌ گر نه داغ عشق فروزد کباب ‌کن
</t>
  </si>
  <si>
    <t xml:space="preserve">
در خانه‌ای ‌که‌ گنج نیابی خراب کن
</t>
  </si>
  <si>
    <t xml:space="preserve">
نامحرم کرشمهٔ الفت کسی مباد
</t>
  </si>
  <si>
    <t xml:space="preserve">
باب ترحمیم زمانی عتاب‌ کن
</t>
  </si>
  <si>
    <t xml:space="preserve">
هستی فریب دولت بیدار خوردن‌ست
</t>
  </si>
  <si>
    <t xml:space="preserve">
خوابی تو هم به بالش ناز حبا‌ب‌ کن
</t>
  </si>
  <si>
    <t xml:space="preserve">
خلقی به زحمت‌ سر بیمغز مبتلاست
</t>
  </si>
  <si>
    <t xml:space="preserve">
با این کدو تو نیز شنای شراب ‌کن
</t>
  </si>
  <si>
    <t xml:space="preserve">
پیری چو صبح شبههٔ آثار زندگی‌ست
</t>
  </si>
  <si>
    <t xml:space="preserve">
این نسخه را به نقطهٔ شک انتخاب کن
</t>
  </si>
  <si>
    <t xml:space="preserve">
گرد نفس شکست و تو داری غم جسد
</t>
  </si>
  <si>
    <t xml:space="preserve">
اوراق رفت احاطهٔ جلد کتاب کن
</t>
  </si>
  <si>
    <t xml:space="preserve">
یک حلقه قامتیم چه هستی‌ کجا عدم
</t>
  </si>
  <si>
    <t xml:space="preserve">
این‌صفر را به‌هر چه پسندی حساب‌کن
</t>
  </si>
  <si>
    <t xml:space="preserve">
بر گردن تصرف ادراک بسته‌اند
</t>
  </si>
  <si>
    <t xml:space="preserve">
بیداریی که خدمت تعبیر خواب کن
</t>
  </si>
  <si>
    <t xml:space="preserve">
رنگ قبول حوصلهٔ عجز ناز کیست
</t>
  </si>
  <si>
    <t xml:space="preserve">
ای سایه ترک مکرمت آفتاب کن
</t>
  </si>
  <si>
    <t xml:space="preserve">
جام مروت همه بر سنگ خورده است
</t>
  </si>
  <si>
    <t xml:space="preserve">
زین دور خشک چشم توقع پر آب‌ کن
</t>
  </si>
  <si>
    <t xml:space="preserve">
گرد نمود فتنه ندارد سواد فقر
</t>
  </si>
  <si>
    <t xml:space="preserve">
زین شام ریش صبح قیامت خضاب کن
</t>
  </si>
  <si>
    <t xml:space="preserve">
بیدل ز اختیار برآ هر چه باد باد
</t>
  </si>
  <si>
    <t xml:space="preserve">
فرصت‌ کم است ترک درنگ و شتاب‌ کن
</t>
  </si>
  <si>
    <t xml:space="preserve">
از دیده سراغ دل دیوانه طلب کن
</t>
  </si>
  <si>
    <t xml:space="preserve">
نقش قدم نشئه ز پیمانه طلب کن
</t>
  </si>
  <si>
    <t xml:space="preserve">
از پهلوی دل شعله خرامند نفسها
</t>
  </si>
  <si>
    <t xml:space="preserve">
ای اشک تو هم آتش از این خانه طلب کن
</t>
  </si>
  <si>
    <t xml:space="preserve">
دل‌ها همه خلوتکدهٔ جلوهٔ نازند
</t>
  </si>
  <si>
    <t xml:space="preserve">
از هر صدف آن گوهر یکدانه طلب کن
</t>
  </si>
  <si>
    <t xml:space="preserve">
توفانکدهٔ جوش محیط است سرابت
</t>
  </si>
  <si>
    <t xml:space="preserve">
از لفظ خود آن معنی بیگانه طلب‌ کن
</t>
  </si>
  <si>
    <t xml:space="preserve">
ای الفت آبادی موهوم حجابت
</t>
  </si>
  <si>
    <t xml:space="preserve">
آن‌ گنج نهان نیست تو ویرانه طلب کن
</t>
  </si>
  <si>
    <t xml:space="preserve">
عمری‌ست به یادش همه تن یک دل چاکیم
</t>
  </si>
  <si>
    <t xml:space="preserve">
چون صبح ز آیینهٔ ما شانه طلب کن
</t>
  </si>
  <si>
    <t xml:space="preserve">
افسون روانی بلد جرأت ما نیست
</t>
  </si>
  <si>
    <t xml:space="preserve">
اشکیم ز ما لغزش مستانه طلب کن
</t>
  </si>
  <si>
    <t xml:space="preserve">
سر جوش تماشاکدهٔ محفل رنگیم
</t>
  </si>
  <si>
    <t xml:space="preserve">
ما را ز همین شیشه و پیمانه طلب ‌کن
</t>
  </si>
  <si>
    <t xml:space="preserve">
عالم همه در پرتو یک شمع نهانست
</t>
  </si>
  <si>
    <t xml:space="preserve">
این سرمه ز خاکستر پروانه طلب ‌کن
</t>
  </si>
  <si>
    <t xml:space="preserve">
مردی ز سر و برک غرور است بریدن
</t>
  </si>
  <si>
    <t xml:space="preserve">
گر اره شوی ریزش دندانه طلب کن
</t>
  </si>
  <si>
    <t xml:space="preserve">
بی‌کسب قناعت نتوان یافت دل جمع
</t>
  </si>
  <si>
    <t xml:space="preserve">
از بستن منقار طلب‌، دانه طلب‌ کن
</t>
  </si>
  <si>
    <t xml:space="preserve">
تا مرگ فسون من و ما مفت شنیدن
</t>
  </si>
  <si>
    <t xml:space="preserve">
تا خواب ز خویشت برد افسانه طلب‌ کن
</t>
  </si>
  <si>
    <t xml:space="preserve">
تهمت قفس الفت وهمی‌ست دل ما
</t>
  </si>
  <si>
    <t xml:space="preserve">
این شیشه هم از طاق پریخانه طلب‌کن
</t>
  </si>
  <si>
    <t xml:space="preserve">
بیدل رقم صفحهٔ ما بیخبریهاست
</t>
  </si>
  <si>
    <t xml:space="preserve">
رو سر خط تحقیق ز فرزانه طلب‌کن
</t>
  </si>
  <si>
    <t xml:space="preserve">
حیا را دستگاه خودپسندیهای طاقت کن
</t>
  </si>
  <si>
    <t xml:space="preserve">
عرق در سعی ریز و صرف تعمیر خجالت کن
</t>
  </si>
  <si>
    <t xml:space="preserve">
درین بحر آبرویی غیر ضبط خود نمی‌باشد
</t>
  </si>
  <si>
    <t xml:space="preserve">
چو گوهر پای در دامن کش و سامان عزت کن
</t>
  </si>
  <si>
    <t xml:space="preserve">
ندارد مغز تمکین از خیال می‌کشی بگذر
</t>
  </si>
  <si>
    <t xml:space="preserve">
به بوی باده‌ای چون پنبهٔ مینا قناعت کن
</t>
  </si>
  <si>
    <t xml:space="preserve">
به محرومی کشد تا کی گرانخیزی چو مژگانت
</t>
  </si>
  <si>
    <t xml:space="preserve">
تماشا می‌رود از دیده چون نظاره سرعت کن
</t>
  </si>
  <si>
    <t xml:space="preserve">
حبابت از شکست آغوش دریا می‌کند انشا
</t>
  </si>
  <si>
    <t xml:space="preserve">
غبار عجز اگر بر خبث بالد ناز شوکت کن
</t>
  </si>
  <si>
    <t xml:space="preserve">
علاج چشم خودبین نیست جز مژگان بهم بستن
</t>
  </si>
  <si>
    <t xml:space="preserve">
چو آیینه نمد را پنبهٔ این داغ‌کلفت‌کن
</t>
  </si>
  <si>
    <t xml:space="preserve">
به نومیدی دل از زنگ هوسها پاک می‌گردد
</t>
  </si>
  <si>
    <t xml:space="preserve">
گرش صیقل کنی از سودن دست ندامت کن
</t>
  </si>
  <si>
    <t xml:space="preserve">
ز مشت خاک غیر از سجده کاری بر نمی‌آید
</t>
  </si>
  <si>
    <t xml:space="preserve">
عبادت کن عبادت کن عبادت کن عبادت کن
</t>
  </si>
  <si>
    <t xml:space="preserve">
دل هر ذره اینجا چون تو جانی در بغل دارد
</t>
  </si>
  <si>
    <t xml:space="preserve">
مناز ای بیخبر چندین‌، مروت کن‌، مروت کن
</t>
  </si>
  <si>
    <t xml:space="preserve">
به احسان ریزش ابر کرم موقع نمی‌خواهد
</t>
  </si>
  <si>
    <t xml:space="preserve">
گرفتم قابل رحمت نباشم باز رحمت کن
</t>
  </si>
  <si>
    <t xml:space="preserve">
در اینجا سعی غواص از صدف وا می‌کشد گوهر
</t>
  </si>
  <si>
    <t xml:space="preserve">
تو هم باری دل ما واشکاف او را زیارت کن‌
</t>
  </si>
  <si>
    <t xml:space="preserve">
سبکروحیست بیدل محمل انداز پروازت
</t>
  </si>
  <si>
    <t xml:space="preserve">
فسردن تا به کی با نالهٔ دردی رفاقت کن
</t>
  </si>
  <si>
    <t xml:space="preserve">
قد خم‌ گشته را تا می‌توانی وقف طاعت ‌کن
</t>
  </si>
  <si>
    <t xml:space="preserve">
به این قلاب صید ماهی دریای رحمت‌ کن
</t>
  </si>
  <si>
    <t xml:space="preserve">
نه‌ای‌ گردن ‌که همچون ‌شعله باید سر کشت بودن
</t>
  </si>
  <si>
    <t xml:space="preserve">
تو با خود جبهه‌ای آورده‌ای ساز عبادت کن
</t>
  </si>
  <si>
    <t xml:space="preserve">
به‌ رنگ موج تا کی پیش پای یکدگر خوردن
</t>
  </si>
  <si>
    <t xml:space="preserve">
به فرش آبروی خویش یک‌ گوهر فراغت‌ کن
</t>
  </si>
  <si>
    <t xml:space="preserve">
تماشا وحشت آهنگست ای آیینه تدبیری
</t>
  </si>
  <si>
    <t xml:space="preserve">
به پیچ و تاب جوهر چاره‌پردازیی حیرت‌ کن
</t>
  </si>
  <si>
    <t xml:space="preserve">
ز دستت هر چه آید مفت قدرتهای موهومی
</t>
  </si>
  <si>
    <t xml:space="preserve">
دماغ جهد صرف قدردانیهای فرصت‌ کن
</t>
  </si>
  <si>
    <t xml:space="preserve">
درین محفل سپندی نیست شوری برنینگیزد
</t>
  </si>
  <si>
    <t xml:space="preserve">
تو هم ای بیخبر با خود دلی داری قیامت ‌کن
</t>
  </si>
  <si>
    <t xml:space="preserve">
دماغ‌ گلشنت‌ گر نیست سیر نرگسستانی
</t>
  </si>
  <si>
    <t xml:space="preserve">
زگل قطع نظر بیمار چندی را عیادت‌کن
</t>
  </si>
  <si>
    <t xml:space="preserve">
به چینی از اشارت آب ده انداز ابرویی
</t>
  </si>
  <si>
    <t xml:space="preserve">
مه نو را به‌گردون موج دریای خجالت‌کن
</t>
  </si>
  <si>
    <t xml:space="preserve">
گذشتن از جهان پوچ دارد ننگ استغنا
</t>
  </si>
  <si>
    <t xml:space="preserve">
همینت‌گر بود معراج همت ترک همت‌کن
</t>
  </si>
  <si>
    <t xml:space="preserve">
ز مینا خانهٔ‌ گردون اگر نتوان برون جستن
</t>
  </si>
  <si>
    <t xml:space="preserve">
تهی شو از خیال و طاق نسیانی عمارت‌کن
</t>
  </si>
  <si>
    <t xml:space="preserve">
کس از باغ طمع بیدل ندارد حاصل عزت
</t>
  </si>
  <si>
    <t xml:space="preserve">
چو شبنم زین چمن با سیر چشمیها قناعت‌کن
</t>
  </si>
  <si>
    <t xml:space="preserve">
به تماشای این چمن در مژگان فراز کن
</t>
  </si>
  <si>
    <t xml:space="preserve">
ز خمستان عافیت قدحی‌ گیر و ناز کن
</t>
  </si>
  <si>
    <t xml:space="preserve">
مشکن جام آبرو به تپشهای آرزو
</t>
  </si>
  <si>
    <t xml:space="preserve">
عرق احتیاج را می مینای راز کن
</t>
  </si>
  <si>
    <t xml:space="preserve">
مپسند آنقدر ستم ‌که به خست شوی علم
</t>
  </si>
  <si>
    <t xml:space="preserve">
گره دست و دل ز هم مژه بگشا و باز کن
</t>
  </si>
  <si>
    <t xml:space="preserve">
به چه افسانه مایلی‌که ز تحقیق غافلی
</t>
  </si>
  <si>
    <t xml:space="preserve">
تو تماشا مقابلی ز خیال احترازکن
</t>
  </si>
  <si>
    <t xml:space="preserve">
نه ظهوری‌ست نی خفا نه بقایی‌ست نی فنا
</t>
  </si>
  <si>
    <t xml:space="preserve">
به تخیل حقیقتی‌ که نداری مجاز کن
</t>
  </si>
  <si>
    <t xml:space="preserve">
چو غبار شکسته در سر راهت نشسته‌ام
</t>
  </si>
  <si>
    <t xml:space="preserve">
قدمی برزمین‌گذار و مرا سرفرازکن
</t>
  </si>
  <si>
    <t xml:space="preserve">
به ادای تکلمی‌، به فسون تبسمی
</t>
  </si>
  <si>
    <t xml:space="preserve">
شکری را قوام ده‌، نمکی راگدازکن
</t>
  </si>
  <si>
    <t xml:space="preserve">
عطش حرص‌ یکقلم زجهان برده رنگ نم
</t>
  </si>
  <si>
    <t xml:space="preserve">
همه خاکست آب هم به تیمم نمازکن
</t>
  </si>
  <si>
    <t xml:space="preserve">
نکند رشته کوتهی‌، اگر از عقده وارهی
</t>
  </si>
  <si>
    <t xml:space="preserve">
سرت از آرزو تهی‌، چه شود پا درازکن
</t>
  </si>
  <si>
    <t xml:space="preserve">
ز فسردن چو بگذری سوی آیینهٔ پری
</t>
  </si>
  <si>
    <t xml:space="preserve">
دل سنگین گداز و کارگه شیشه ساز کن
</t>
  </si>
  <si>
    <t xml:space="preserve">
بنشین بیدل از حیا پس زانوی خامشی
</t>
  </si>
  <si>
    <t xml:space="preserve">
نفسی چند حرص را ز طلب بی‌نیاز کن
</t>
  </si>
  <si>
    <t xml:space="preserve">
از خاک یک دو پایه فروتر نزول ‌کن
</t>
  </si>
  <si>
    <t xml:space="preserve">
سرکوبی عروج دماغ فضول‌کن
</t>
  </si>
  <si>
    <t xml:space="preserve">
تاب و تب غرور من و ما به سکته‌گیر
</t>
  </si>
  <si>
    <t xml:space="preserve">
رقص خیال آبله پا بی‌اصول کن
</t>
  </si>
  <si>
    <t xml:space="preserve">
نقصان گل اعادهٔ باغ کمان تست
</t>
  </si>
  <si>
    <t xml:space="preserve">
آدم شو و تلاش ظلوم و جهول‌کن
</t>
  </si>
  <si>
    <t xml:space="preserve">
خلقی فتاده درگو غفلت زکسب علم
</t>
  </si>
  <si>
    <t xml:space="preserve">
چندی تو نیز سیر چراغان غول‌کن
</t>
  </si>
  <si>
    <t xml:space="preserve">
سعی نفس به خلوت دل ره نمی‌برد
</t>
  </si>
  <si>
    <t xml:space="preserve">
گو صد هزار سال خروج و دخول‌کن
</t>
  </si>
  <si>
    <t xml:space="preserve">
فکر رسا مقید اغلاق لفظ چند
</t>
  </si>
  <si>
    <t xml:space="preserve">
چندانکه‌کم شودگرهت رشته طول‌کن
</t>
  </si>
  <si>
    <t xml:space="preserve">
ای خط مستقیم ادبگاه راستی
</t>
  </si>
  <si>
    <t xml:space="preserve">
فطرت نخواهدت ‌که ز مسطر عدول‌ کن
</t>
  </si>
  <si>
    <t xml:space="preserve">
تا هرکس از تو در خور فطرت اثر برد
</t>
  </si>
  <si>
    <t xml:space="preserve">
چون شوق در طبیعت عالم حلول‌کن
</t>
  </si>
  <si>
    <t xml:space="preserve">
افراط جاه نیز ز افلاس نیست کم
</t>
  </si>
  <si>
    <t xml:space="preserve">
صبح سفید را به‌تکلف ملول‌کن
</t>
  </si>
  <si>
    <t xml:space="preserve">
تا غره کمال نسازد قناعتت
</t>
  </si>
  <si>
    <t xml:space="preserve">
بیدل ز خلق منت احسان قبول‌کن
</t>
  </si>
  <si>
    <t xml:space="preserve">
غم تلاش مخور عجز را مقدم‌کن
</t>
  </si>
  <si>
    <t xml:space="preserve">
به خواب آبله پا می‌زنی جنون‌ کم‌ کن
</t>
  </si>
  <si>
    <t xml:space="preserve">
ز وضع دهر جز آشفتگی چه خواهی دید
</t>
  </si>
  <si>
    <t xml:space="preserve">
به یک خم مژه این نسخه را فراهم‌کن
</t>
  </si>
  <si>
    <t xml:space="preserve">
جراحت دل اگر حسرت بهی دارد
</t>
  </si>
  <si>
    <t xml:space="preserve">
به اشک خاک درش نرم ساز و مرهم‌ کن
</t>
  </si>
  <si>
    <t xml:space="preserve">
سراسر ورق اعتبار پشت و رخی است
</t>
  </si>
  <si>
    <t xml:space="preserve">
اگر مطالعه کردی‌، تغافلی هم کن
</t>
  </si>
  <si>
    <t xml:space="preserve">
رهت اگر فکند حرص در زمین طمع
</t>
  </si>
  <si>
    <t xml:space="preserve">
ز آبرو بگذر خاکش از عرق نم کن
</t>
  </si>
  <si>
    <t xml:space="preserve">
به امتحان هوس خقت وقار مخواه
</t>
  </si>
  <si>
    <t xml:space="preserve">
گهر دمی‌ که بسنجند سنگ آن‌ کم‌ کن
</t>
  </si>
  <si>
    <t xml:space="preserve">
طریق تربیت از وضع روزگار آموز
</t>
  </si>
  <si>
    <t xml:space="preserve">
به پشت خر، جل زرین‌ گذار و آدم‌کن
</t>
  </si>
  <si>
    <t xml:space="preserve">
ز حرص تشنه لبی چینی و سفال مبان
</t>
  </si>
  <si>
    <t xml:space="preserve">
کف‌گشوده بهم آر و ساغر جم‌کن
</t>
  </si>
  <si>
    <t xml:space="preserve">
درین بساط اگر حسرت علمداری‌ست
</t>
  </si>
  <si>
    <t xml:space="preserve">
چوگردباد به سر خاک ریز و پرچم‌کن
</t>
  </si>
  <si>
    <t xml:space="preserve">
نشاید اینقدرت‌ گردن غرور بلند
</t>
  </si>
  <si>
    <t xml:space="preserve">
به زور بازوی تسلیمش اندکی خم کن
</t>
  </si>
  <si>
    <t xml:space="preserve">
ز طور عافیتت می‌کنم خبر هشدار
</t>
  </si>
  <si>
    <t xml:space="preserve">
درین ستمکده کاری اگرکنی رم کن
</t>
  </si>
  <si>
    <t xml:space="preserve">
کدام جلوه‌که خاکش نمی‌خورد بیدل
</t>
  </si>
  <si>
    <t xml:space="preserve">
تو همچو چشم سیه پوش و ساز ماتم‌ کن
</t>
  </si>
  <si>
    <t xml:space="preserve">
از خودآرایی به‌جنس جاودان لنگر مکن
</t>
  </si>
  <si>
    <t xml:space="preserve">
آبرو را سنگسار صنعت‌ گوهر مکن
</t>
  </si>
  <si>
    <t xml:space="preserve">
خار جوهر زحمت‌گلبرک تمثالت مباد
</t>
  </si>
  <si>
    <t xml:space="preserve">
پردهٔ چشم تر آیینه را بستر مکن
</t>
  </si>
  <si>
    <t xml:space="preserve">
تا توان درکسوت همواری آیینه زیست
</t>
  </si>
  <si>
    <t xml:space="preserve">
دامن ابروی خود چون تیغ پر جوهر مکن
</t>
  </si>
  <si>
    <t xml:space="preserve">
ای ادب‌، بگذار مژگانی به رویش واکنم
</t>
  </si>
  <si>
    <t xml:space="preserve">
جوهر پرواز ما را چین بال و پر مکن
</t>
  </si>
  <si>
    <t xml:space="preserve">
انفعال معصیت فردوس تعمیر است و بس
</t>
  </si>
  <si>
    <t xml:space="preserve">
گر جبین دارد عرق اندیشهٔ ‌کوثر مکن
</t>
  </si>
  <si>
    <t xml:space="preserve">
آب‌ورنگ حسن معنی‌نشکند بیجوهری
</t>
  </si>
  <si>
    <t xml:space="preserve">
آسمان گو نسخه‌ام را جدولی از زر مکن
</t>
  </si>
  <si>
    <t xml:space="preserve">
از محیط رحمتم اشک ندامت مژده‌ای‌ست
</t>
  </si>
  <si>
    <t xml:space="preserve">
یا رب این نومید را محروم چشم ترمکن
</t>
  </si>
  <si>
    <t xml:space="preserve">
ای سپند از سرمه هم اینجا صدا وا می‌کشد
</t>
  </si>
  <si>
    <t xml:space="preserve">
نا توان بر باد رفتن سعی خاکستر مکن
</t>
  </si>
  <si>
    <t xml:space="preserve">
تا به‌کی چون خامه موی حسرتت بایدکشید
</t>
  </si>
  <si>
    <t xml:space="preserve">
اینقدر خود را به ذوق فربهی لاغر مکن
</t>
  </si>
  <si>
    <t xml:space="preserve">
درد سر بسیار دارد نسخهٔ تحقیق خویش
</t>
  </si>
  <si>
    <t xml:space="preserve">
جز فراموشی اگر درسی‌ست هیچ از بر مکن
</t>
  </si>
  <si>
    <t xml:space="preserve">
خامشی دل را همان شیرازهٔ جمعیت‌ست
</t>
  </si>
  <si>
    <t xml:space="preserve">
نسخهٔ آیینه از باد نفش ابتر مکن
</t>
  </si>
  <si>
    <t xml:space="preserve">
حیف اوقاتی‌که صرف حسرت جاهش‌کنند
</t>
  </si>
  <si>
    <t xml:space="preserve">
آدمی‌، آدم‌! وطن در فکرگاو و خر مکن
</t>
  </si>
  <si>
    <t xml:space="preserve">
تاکجا بیدل به افسون امل خواهی تنید
</t>
  </si>
  <si>
    <t xml:space="preserve">
قصهٔ ما داستان مار دارد سر مکن
</t>
  </si>
  <si>
    <t xml:space="preserve">
ای به عشرت متهم سامان درد سر مکن
</t>
  </si>
  <si>
    <t xml:space="preserve">
صاف و دردی نیست اینجا وهم در ساغر مکن
</t>
  </si>
  <si>
    <t xml:space="preserve">
شمع این محفل وبال گردن خویش است و بس
</t>
  </si>
  <si>
    <t xml:space="preserve">
تا بود ممکن ز جیب خامشی سر بر مکن
</t>
  </si>
  <si>
    <t xml:space="preserve">
زندگی مفتست اگر بی‌فکر مردن بگذرد
</t>
  </si>
  <si>
    <t xml:space="preserve">
شعلهٔ خود را بیابان مرگ خاکستر مکن
</t>
  </si>
  <si>
    <t xml:space="preserve">
تا توانی درکمین زحمت دلها مباش
</t>
  </si>
  <si>
    <t xml:space="preserve">
همچو سیل از خاک این ویرانه‌ها سر بر مکن
</t>
  </si>
  <si>
    <t xml:space="preserve">
لب‌ گشودن‌ کشتی عمرت به توفان می‌دهد
</t>
  </si>
  <si>
    <t xml:space="preserve">
در چنین بحر بلای خامشی لنگر مکن
</t>
  </si>
  <si>
    <t xml:space="preserve">
قسمتت زین گردخوان بی‌انتظار آماده است
</t>
  </si>
  <si>
    <t xml:space="preserve">
خاک کن بر دیده اما حلقه بر هر در مکن
</t>
  </si>
  <si>
    <t xml:space="preserve">
تا کجا خواهی به افسون نفس پرواز کرد
</t>
  </si>
  <si>
    <t xml:space="preserve">
این ورق گردانده گیر آرایش دفتر مکن
</t>
  </si>
  <si>
    <t xml:space="preserve">
ای هوس فرسای جولان خون جمعیت مریز
</t>
  </si>
  <si>
    <t xml:space="preserve">
بر رگ هر جاده نقش پای خود نشتر مکن
</t>
  </si>
  <si>
    <t xml:space="preserve">
هرکس اینجا قاصد پیغام اسرار خود است
</t>
  </si>
  <si>
    <t xml:space="preserve">
از زبانم حرف او گر بشنوی باور مکن
</t>
  </si>
  <si>
    <t xml:space="preserve">
دود دل تا خانهٔ خورشید خواهد شد بلند
</t>
  </si>
  <si>
    <t xml:space="preserve">
یا رب این آیینه رو را محرم جوهر مکن
</t>
  </si>
  <si>
    <t xml:space="preserve">
نخل‌ گلزار جنون از ریشه بیرون خوشنماست
</t>
  </si>
  <si>
    <t xml:space="preserve">
ای خموشی نالهٔ ما را نفس پرور مکن
</t>
  </si>
  <si>
    <t xml:space="preserve">
ترک زحمت گیر اگر زنگار خورد آیینه‌ات
</t>
  </si>
  <si>
    <t xml:space="preserve">
انفعال سعی بیجا مزد روشنگر مکن
</t>
  </si>
  <si>
    <t xml:space="preserve">
احتراز از شور امکان درس هر مجهول نیست
</t>
  </si>
  <si>
    <t xml:space="preserve">
فهم در کار است اگر گوشی نداری‌ کر مکن
</t>
  </si>
  <si>
    <t xml:space="preserve">
تا سلامت جان بری بیدل ازین‌ گرداب یأس
</t>
  </si>
  <si>
    <t xml:space="preserve">
تشنه چون‌ گشتی بمیر اما لب خود تر مکن
</t>
  </si>
  <si>
    <t xml:space="preserve">
ترشح مایه‌ای ناز دلی را محو احسان‌کن
</t>
  </si>
  <si>
    <t xml:space="preserve">
تبسم می‌کند آیینه برگیر و نمکدان کن
</t>
  </si>
  <si>
    <t xml:space="preserve">
طربگاه جهان رنگ استعداد می‌خواهد
</t>
  </si>
  <si>
    <t xml:space="preserve">
در اینجا هر قدر آغوش‌گردی گل به دامان کن
</t>
  </si>
  <si>
    <t xml:space="preserve">
شکست خودسری تسخیر صد حرص و هوس دارد
</t>
  </si>
  <si>
    <t xml:space="preserve">
جهانی‌گبر از یک‌کشتن آتش مسلمان‌کن
</t>
  </si>
  <si>
    <t xml:space="preserve">
بهار جلوه‌ای‌ گر اندکی از خود برون آیی
</t>
  </si>
  <si>
    <t xml:space="preserve">
چو تخم از ربشه بیرون دادنی تحریک مژگان‌ کن
</t>
  </si>
  <si>
    <t xml:space="preserve">
به گوشم از شبستان عدم آواز می‌آید
</t>
  </si>
  <si>
    <t xml:space="preserve">
که چون طاووس اگر از بیضه وارستی چراغان کن
</t>
  </si>
  <si>
    <t xml:space="preserve">
نگاه یار هر مژگان زدن درس رمی دارد
</t>
  </si>
  <si>
    <t xml:space="preserve">
تو هم ای بیخبر از خود رو و گرد غزالان‌ کن
</t>
  </si>
  <si>
    <t xml:space="preserve">
اگر در سایهٔ مژگان مورت جا دهد فرصت
</t>
  </si>
  <si>
    <t xml:space="preserve">
به ‌راحت واکش و آرایش چتر سلیمان ‌کن
</t>
  </si>
  <si>
    <t xml:space="preserve">
به دریا قطره ی گمگشته از هر موج می‌جوشد
</t>
  </si>
  <si>
    <t xml:space="preserve">
فرو رو در گداز دل جهانی را گریبان‌ کن
</t>
  </si>
  <si>
    <t xml:space="preserve">
به جرم بی‌گناهی سوختن هم حیرتی دارد
</t>
  </si>
  <si>
    <t xml:space="preserve">
به رنگ شمع از هر عضو خویش آیینه عریان کن
</t>
  </si>
  <si>
    <t xml:space="preserve">
نفس دزدیدنت کیفیت دل نقش می‌بندد
</t>
  </si>
  <si>
    <t xml:space="preserve">
گهر انگاره‌ای داری به ضبط موج سوهان کن
</t>
  </si>
  <si>
    <t xml:space="preserve">
ز خاک رفتگان بر دیده مشتی آب زن بیدل
</t>
  </si>
  <si>
    <t xml:space="preserve">
بدین تدبیر دشوار دو عالم بر خود آسان کن
</t>
  </si>
  <si>
    <t xml:space="preserve">
ز پابوسش بهار عشرت جاوید سامان‌کن
</t>
  </si>
  <si>
    <t xml:space="preserve">
چمن تا در برت غلتد حنایی را گریبان ‌کن
</t>
  </si>
  <si>
    <t xml:space="preserve">
اثر پروردهٔ یاد نگاه اوست اجزایم
</t>
  </si>
  <si>
    <t xml:space="preserve">
ز خاکم سرمه‌کش در دیده و عریان غزالان ‌کن
</t>
  </si>
  <si>
    <t xml:space="preserve">
به‌ تمثال حباب از بحر تا کی منفعل باشی
</t>
  </si>
  <si>
    <t xml:space="preserve">
دویی‌تا محو گردد خانهٔ آیینه ویران‌کن
</t>
  </si>
  <si>
    <t xml:space="preserve">
درین گلشن‌ که بال افشانی رنگست بنیادش
</t>
  </si>
  <si>
    <t xml:space="preserve">
توهم آشیانی در نوای عندلیبان کن
</t>
  </si>
  <si>
    <t xml:space="preserve">
غبارت چون سحر در بال عنقا آشیان دارد
</t>
  </si>
  <si>
    <t xml:space="preserve">
به ذوق امتحان رنگی اگر داری پر افشان‌کن
</t>
  </si>
  <si>
    <t xml:space="preserve">
به ‌شور ما و من تا چند جوشد شوخی موجت
</t>
  </si>
  <si>
    <t xml:space="preserve">
دمی در جیب خاموشی نفس دزیده توفان‌ کن
</t>
  </si>
  <si>
    <t xml:space="preserve">
صفای عافیت تشویش صیقل برنمی‌ دارد
</t>
  </si>
  <si>
    <t xml:space="preserve">
اگر آسودگی خواهی چو سنگ آیینه پنهان‌ کن
</t>
  </si>
  <si>
    <t xml:space="preserve">
تحیر می‌زند موج از غبار عرصهٔ امکان
</t>
  </si>
  <si>
    <t xml:space="preserve">
نم اشکی اگر در لغزش آیی ناز جولان ‌کن
</t>
  </si>
  <si>
    <t xml:space="preserve">
شکوه همتت آیینه در ضبط نفس دارد
</t>
  </si>
  <si>
    <t xml:space="preserve">
هوا را گر مسخر کرده‌ای تخت سلیمان‌ کن
</t>
  </si>
  <si>
    <t xml:space="preserve">
ندارد قدردانی جز ندامت‌ کوشش همت
</t>
  </si>
  <si>
    <t xml:space="preserve">
به دست سوده چندی خدمت طبع‌ پشیمان ‌کن
</t>
  </si>
  <si>
    <t xml:space="preserve">
بهار هستی‌، انداز پر طاووس می‌خواهد
</t>
  </si>
  <si>
    <t xml:space="preserve">
به یک مژگان گشودن سیر چندین چشم حیران ‌کن
</t>
  </si>
  <si>
    <t xml:space="preserve">
چو صبح‌ از صنعت وارستگی غافل مشو بیدل
</t>
  </si>
  <si>
    <t xml:space="preserve">
به‌چین دامنی طرح شکست رنگ امکان‌کن
</t>
  </si>
  <si>
    <t xml:space="preserve">
دل پیش نظر گیر سر و برگ نمو ‌کن
</t>
  </si>
  <si>
    <t xml:space="preserve">
گر مایل نازی سوی این آینه روکن
</t>
  </si>
  <si>
    <t xml:space="preserve">
شایستهٔ تسلیم یقین سجدهٔ‌کس نیست
</t>
  </si>
  <si>
    <t xml:space="preserve">
ای ننگ عبادت عرقی چند وضوکن
</t>
  </si>
  <si>
    <t xml:space="preserve">
تا چشم هوس هرزه نخندد مژه بربند
</t>
  </si>
  <si>
    <t xml:space="preserve">
در جوهر این آینه چاکی‌ست‌، رفوکن
</t>
  </si>
  <si>
    <t xml:space="preserve">
منظور وفا گر بود امداد ضعیفان
</t>
  </si>
  <si>
    <t xml:space="preserve">
با سبزه خطابی‌که‌کنی از لب جو کن
</t>
  </si>
  <si>
    <t xml:space="preserve">
صد طبلهٔ عطار شکسته‌ست در این دشت
</t>
  </si>
  <si>
    <t xml:space="preserve">
هر خاک‌که بینی نم آبی زن وبوکن
</t>
  </si>
  <si>
    <t xml:space="preserve">
تحقیق خیالات مقابل نپسندد
</t>
  </si>
  <si>
    <t xml:space="preserve">
تمثال پرستی سر آیینه فرو کن
</t>
  </si>
  <si>
    <t xml:space="preserve">
برچینی دل غیر شکستن چه توان‌کرد
</t>
  </si>
  <si>
    <t xml:space="preserve">
ابریشم این ساز نوا باخته مو کن
</t>
  </si>
  <si>
    <t xml:space="preserve">
زین ورطه نرسته‌ست کسی بی‌سر تسلیم
</t>
  </si>
  <si>
    <t xml:space="preserve">
زان پیش که‌کشتی شکند فکر کدو کن
</t>
  </si>
  <si>
    <t xml:space="preserve">
از قطرهٔ ‌گمگشته همان بحر سراغ‌ست
</t>
  </si>
  <si>
    <t xml:space="preserve">
هرگاه که یادم کنی اندیشهٔ اوکن
</t>
  </si>
  <si>
    <t xml:space="preserve">
بی مطبی از شبهه و تحقیق مبراست
</t>
  </si>
  <si>
    <t xml:space="preserve">
آن روی امیدی که نداری همه سو کن
</t>
  </si>
  <si>
    <t xml:space="preserve">
بیدل طلب راحت اگر مقصد جهد است
</t>
  </si>
  <si>
    <t xml:space="preserve">
چون موج گهر بر دل ناکام غلو کن
</t>
  </si>
  <si>
    <t xml:space="preserve">
سرمایهٔ اظهار بقا هیچکسی کن
</t>
  </si>
  <si>
    <t xml:space="preserve">
پرواز هما یمن ندارد مگسی کن
</t>
  </si>
  <si>
    <t xml:space="preserve">
تا محو فنا نیست نفس ناله فشان باش
</t>
  </si>
  <si>
    <t xml:space="preserve">
تا قافله آرام پذیرد جرسی‌ کن
</t>
  </si>
  <si>
    <t xml:space="preserve">
افروختنت سوختنی بیش ندارد
</t>
  </si>
  <si>
    <t xml:space="preserve">
گر رشتهٔ شمعی نتوان ‌گشت خسی ‌کن
</t>
  </si>
  <si>
    <t xml:space="preserve">
درکوچهٔ بیباکی هر طبع غباری‌ست
</t>
  </si>
  <si>
    <t xml:space="preserve">
کس مصلح‌ کس نیست تو برخود عسسی کن
</t>
  </si>
  <si>
    <t xml:space="preserve">
بی‌کسب هوس‌ کام تمنا نتوان یافت
</t>
  </si>
  <si>
    <t xml:space="preserve">
گیرم همه تن عشق شدی بوالهوسی کن
</t>
  </si>
  <si>
    <t xml:space="preserve">
چون شمع نگاهم نفس شعله فروشی‌ست
</t>
  </si>
  <si>
    <t xml:space="preserve">
ای سرمه بجوش از من و فریاد رسی کن
</t>
  </si>
  <si>
    <t xml:space="preserve">
کثرت ز تخیلکدهٔ وهم خیالی‌ست
</t>
  </si>
  <si>
    <t xml:space="preserve">
یک را به تصنع عدد آوازه سی کن
</t>
  </si>
  <si>
    <t xml:space="preserve">
هر جا رسد اندیشه ادبگاه حضور است
</t>
  </si>
  <si>
    <t xml:space="preserve">
تا باد چراغی نشوی بی‌نفسی کن
</t>
  </si>
  <si>
    <t xml:space="preserve">
بیدل چو نگه رام تعلق نتوان شد
</t>
  </si>
  <si>
    <t xml:space="preserve">
گو اشک فشان دانه و حیرت قفسی کن
</t>
  </si>
  <si>
    <t xml:space="preserve">
صف حرص و هوا در هم شکستی‌ کجکلاهی‌ کن
</t>
  </si>
  <si>
    <t xml:space="preserve">
دل جمع است ملک بی‌نیازی پادشاهی کن
</t>
  </si>
  <si>
    <t xml:space="preserve">
نمود از اعتبار باطل اکرام حق آگاهت
</t>
  </si>
  <si>
    <t xml:space="preserve">
سراب وهم‌گو در چشم مغروران سیاهی ‌کن
</t>
  </si>
  <si>
    <t xml:space="preserve">
برون افتاده است از کیسه نقد رایج دنیا
</t>
  </si>
  <si>
    <t xml:space="preserve">
قیاس ثابت و سیار پوچ از فلس ماهی ‌کن
</t>
  </si>
  <si>
    <t xml:space="preserve">
تو گوهر در گره بستی و از توفان غم رستی
</t>
  </si>
  <si>
    <t xml:space="preserve">
فلک‌ گو کشتی جمعیت امکان تباهی‌ کن
</t>
  </si>
  <si>
    <t xml:space="preserve">
ز رنگ ‌آمیزی دنیا چه بیند عقل جز عبرت
</t>
  </si>
  <si>
    <t xml:space="preserve">
به خویش آورده‌ رویی سیر گلزار الا هی‌ کن
</t>
  </si>
  <si>
    <t xml:space="preserve">
تقدس پایهٔ قدرت به این پستی نمی‌خواهد
</t>
  </si>
  <si>
    <t xml:space="preserve">
همه ‌گر آسمان گردی ز همت عذر خواهی کن
</t>
  </si>
  <si>
    <t xml:space="preserve">
ز طبل و کرّونای ‌سلطنت آواز می‌آید
</t>
  </si>
  <si>
    <t xml:space="preserve">
که دنیا بیش ازین چیزی ندارد ترک شاهی‌ کن
</t>
  </si>
  <si>
    <t xml:space="preserve">
حق است آیینه‌دار جوهر احکام تنزیهت
</t>
  </si>
  <si>
    <t xml:space="preserve">
برآوردی زدل زنگار باطل هر چه خواهی کن
</t>
  </si>
  <si>
    <t xml:space="preserve">
مفرما خدمت مخلوق مسجود ملایک را
</t>
  </si>
  <si>
    <t xml:space="preserve">
فریب غیر وهمی بود اکنون قبله‌ گاهی کن
</t>
  </si>
  <si>
    <t xml:space="preserve">
تأمل شبهه ایجاد است در اسرار یکتایی
</t>
  </si>
  <si>
    <t xml:space="preserve">
ز وهم ظاهر و مظهر برآ سیر کماهی ‌کن
</t>
  </si>
  <si>
    <t xml:space="preserve">
جهان در خورد استعداد حکمی در نظر دارد
</t>
  </si>
  <si>
    <t xml:space="preserve">
تو هم فرمان به ملک لاشریک خویش راهی‌ کن
</t>
  </si>
  <si>
    <t xml:space="preserve">
شهود حق ندارد این ‌کنم یا آن‌ کنم بیدل
</t>
  </si>
  <si>
    <t xml:space="preserve">
به اقبال یقین صید اوامر تا نواهی ‌کن
</t>
  </si>
  <si>
    <t xml:space="preserve">
رهت سنگی ندارد ای شرر وجد رهایی‌ کن
</t>
  </si>
  <si>
    <t xml:space="preserve">
پر افشانده را بسم الله بخت آزمایی‌کن
</t>
  </si>
  <si>
    <t xml:space="preserve">
ز غفلت چند ساز نغمه‌های بی‌اثر بردن
</t>
  </si>
  <si>
    <t xml:space="preserve">
به قدر اضطراب یک سپند آتش نوایی کن
</t>
  </si>
  <si>
    <t xml:space="preserve">
ندامت رهبر است آنجا که طاقتها ضعیف افتد
</t>
  </si>
  <si>
    <t xml:space="preserve">
ز خود گر بر نیایی نوحه‌ای بر نارسایی ‌کن
</t>
  </si>
  <si>
    <t xml:space="preserve">
نگاه عبرت از درد زمینگیری چه غم دارد
</t>
  </si>
  <si>
    <t xml:space="preserve">
مژه بردار و رفع شکوه‌های بی‌عصایی کن
</t>
  </si>
  <si>
    <t xml:space="preserve">
دماغ سربلندی خاص استنغاست ای غافل
</t>
  </si>
  <si>
    <t xml:space="preserve">
تو گرد احتیاجی بر فلک هم جبهه‌سایی کن
</t>
  </si>
  <si>
    <t xml:space="preserve">
نیاز پای بوسش تحفهٔ دیگر نمی‌خواهد
</t>
  </si>
  <si>
    <t xml:space="preserve">
به خون هر دو عالم صفحهٔ شوقی حنایی کن
</t>
  </si>
  <si>
    <t xml:space="preserve">
ز پیش‌آهنگی قانون عبرت‌ها مشو غافل
</t>
  </si>
  <si>
    <t xml:space="preserve">
به هر سازی که در پای شکست آید صدایی کن
</t>
  </si>
  <si>
    <t xml:space="preserve">
حضور آفتاب از سایه ریزد رنگ خورشیدی
</t>
  </si>
  <si>
    <t xml:space="preserve">
چو محو جلوه‌اش‌گشتی دو عالم خودنمایی‌کن
</t>
  </si>
  <si>
    <t xml:space="preserve">
حوادث با طبیعت کارها دارد ملایم شو
</t>
  </si>
  <si>
    <t xml:space="preserve">
شکست رنگ بسیار است فکر مومیایی کن
</t>
  </si>
  <si>
    <t xml:space="preserve">
نفس تا بی‌نشان گشتن کمین زندگی دارد
</t>
  </si>
  <si>
    <t xml:space="preserve">
غبارت را به هر رنگی‌که می‌خواهی هوایی‌کن
</t>
  </si>
  <si>
    <t xml:space="preserve">
تمیز نام و ننگست آشیان عزت و خواری
</t>
  </si>
  <si>
    <t xml:space="preserve">
اگر زین دام وارستی مگس باش و همایی کن
</t>
  </si>
  <si>
    <t xml:space="preserve">
سحاب فضل از هر قطره استعداد می‌ریزد
</t>
  </si>
  <si>
    <t xml:space="preserve">
نه‌ای کم از صدف ای دست حاجت دل گدایی کن
</t>
  </si>
  <si>
    <t xml:space="preserve">
جهان غیرست تا الفت‌پرست نسبت خویشی
</t>
  </si>
  <si>
    <t xml:space="preserve">
ز خود بیگانه شو با هر که خواهی آشنایی کن
</t>
  </si>
  <si>
    <t xml:space="preserve">
فریب اعتبارات است بیدل مانع وصلت
</t>
  </si>
  <si>
    <t xml:space="preserve">
غبار نیستی شو، خاک در چشم جدایی کن
</t>
  </si>
  <si>
    <t xml:space="preserve">
در جنون جوش سویدا تنگ دارد جای من
</t>
  </si>
  <si>
    <t xml:space="preserve">
چشم آهو سایه افکنده‌ست بر صحرای من
</t>
  </si>
  <si>
    <t xml:space="preserve">
از هوا پروردگان نوبهار وحشتم
</t>
  </si>
  <si>
    <t xml:space="preserve">
چون سحر از یکدگر پاشیدن است اجزای من
</t>
  </si>
  <si>
    <t xml:space="preserve">
ناتوانیهای موجم کم نمی‌باید گرفت
</t>
  </si>
  <si>
    <t xml:space="preserve">
رو به ناخن می‌کند بحر از تپیدنهای من
</t>
  </si>
  <si>
    <t xml:space="preserve">
یکسر مویم تهی ازگریه نتوان یافتن
</t>
  </si>
  <si>
    <t xml:space="preserve">
چشمی و ‌اشکی است همچون شمع‌ سر تا پای من
</t>
  </si>
  <si>
    <t xml:space="preserve">
گاه اشک یأس وگاهی ناله عریان می‌شود
</t>
  </si>
  <si>
    <t xml:space="preserve">
خلعت دل در چه‌کوتاهی ‌ست بر بالای من
</t>
  </si>
  <si>
    <t xml:space="preserve">
شبنم وحشت‌کمین الفت‌پرست رنگ نیست
</t>
  </si>
  <si>
    <t xml:space="preserve">
چشمکی دارد پری درکسوت مینای من
</t>
  </si>
  <si>
    <t xml:space="preserve">
بسکه جولانگاه شوقم اضطراب آلوده است
</t>
  </si>
  <si>
    <t xml:space="preserve">
جاده یکسر موج سیلابست در صحرای من
</t>
  </si>
  <si>
    <t xml:space="preserve">
سایه در دشتی‌که صد محمل تمنا می‌کشد
</t>
  </si>
  <si>
    <t xml:space="preserve">
می‌روم از خویش و امیدی ندارم وای من
</t>
  </si>
  <si>
    <t xml:space="preserve">
سیر دیر و کعبه جز آوارگیهایم نخواست
</t>
  </si>
  <si>
    <t xml:space="preserve">
شد هواگیر از فشار این مکانها جای من
</t>
  </si>
  <si>
    <t xml:space="preserve">
بی‌رخت آیینهٔ نشو و نماگم‌کرد و سوخت
</t>
  </si>
  <si>
    <t xml:space="preserve">
چون نگه در پردهٔ شب‌، روز ناپیدای من
</t>
  </si>
  <si>
    <t xml:space="preserve">
سرکشیدنهای اشکم‌، غافل از عجزم مباش
</t>
  </si>
  <si>
    <t xml:space="preserve">
آستان سجده می‌آراید استغنای من
</t>
  </si>
  <si>
    <t xml:space="preserve">
غوطه درآتش زدم چون شمع و داغی یافتم
</t>
  </si>
  <si>
    <t xml:space="preserve">
این‌ گهر بوده‌ست بیدل حاصل درباب من
</t>
  </si>
  <si>
    <t xml:space="preserve">
آزادی آخر بد باخت با من
</t>
  </si>
  <si>
    <t xml:space="preserve">
رنج‌ کمر شد چینهای دامن
</t>
  </si>
  <si>
    <t xml:space="preserve">
مزدور عجز است تسلیم الفت
</t>
  </si>
  <si>
    <t xml:space="preserve">
دل هر چه برداشت ‌گشتم دو تا من
</t>
  </si>
  <si>
    <t xml:space="preserve">
زیر و بم عمر روشن نگردید
</t>
  </si>
  <si>
    <t xml:space="preserve">
کاین شور عبرت او بود یا من
</t>
  </si>
  <si>
    <t xml:space="preserve">
یارب چه پرداخت سحر تعین
</t>
  </si>
  <si>
    <t xml:space="preserve">
خلقی شهید است زین خونبها من
</t>
  </si>
  <si>
    <t xml:space="preserve">
غافل مباشید از فهم اسرار
</t>
  </si>
  <si>
    <t xml:space="preserve">
معنی خیالان یادی‌ست با من
</t>
  </si>
  <si>
    <t xml:space="preserve">
دل بر که بندم رنگ از چه‌ گیرم
</t>
  </si>
  <si>
    <t xml:space="preserve">
از هر دو عالم چون او جدا من
</t>
  </si>
  <si>
    <t xml:space="preserve">
هر جا رسیدم یک نغمه دیدم
</t>
  </si>
  <si>
    <t xml:space="preserve">
یارب کجایی‌ست این جابجا من
</t>
  </si>
  <si>
    <t xml:space="preserve">
خود سنج وهمی با بیش و کم ساز
</t>
  </si>
  <si>
    <t xml:space="preserve">
مفت ترازوست مثقال یا من
</t>
  </si>
  <si>
    <t xml:space="preserve">
دل زین خرابات دیگر چه جوید
</t>
  </si>
  <si>
    <t xml:space="preserve">
زد شیشه بر سنگ آمد صدا من
</t>
  </si>
  <si>
    <t xml:space="preserve">
هنگامهٔ وهم بگذار مگذر
</t>
  </si>
  <si>
    <t xml:space="preserve">
من تا کجا او، او تا کجا من
</t>
  </si>
  <si>
    <t xml:space="preserve">
بیدل به خود هیچ طرفی نبستم
</t>
  </si>
  <si>
    <t xml:space="preserve">
در معنی او بود این بیوفا من
</t>
  </si>
  <si>
    <t xml:space="preserve">
چون صبح نخندد ز قبایم غم دامن
</t>
  </si>
  <si>
    <t xml:space="preserve">
جسته‌ست گریبان من از عالم دامن
</t>
  </si>
  <si>
    <t xml:space="preserve">
تا وحشت عنقایی‌ام آهنگ جنون ‌کرد
</t>
  </si>
  <si>
    <t xml:space="preserve">
گرد دو جهان سوخت نفس در خم دامن
</t>
  </si>
  <si>
    <t xml:space="preserve">
از تنگی دل وسعت امکان به‌گره رفت
</t>
  </si>
  <si>
    <t xml:space="preserve">
شد کلفت این‌گرد دلیل رم دامن
</t>
  </si>
  <si>
    <t xml:space="preserve">
گر ترک حسد چهرهٔ‌ توفیق فروزد
</t>
  </si>
  <si>
    <t xml:space="preserve">
چون آتش یاقوت نشین بیغم دامن
</t>
  </si>
  <si>
    <t xml:space="preserve">
بال رم فرصت نتوان‌کرد فراهم
</t>
  </si>
  <si>
    <t xml:space="preserve">
چاکست گریبان گل از ماتم دامن
</t>
  </si>
  <si>
    <t xml:space="preserve">
بر صورت دنیا زده‌ام پهلوی تسلیم
</t>
  </si>
  <si>
    <t xml:space="preserve">
پای است دراین انجمنم توام دامن
</t>
  </si>
  <si>
    <t xml:space="preserve">
طاقت اثر حوصله ‌گم‌کرد درین باغ
</t>
  </si>
  <si>
    <t xml:space="preserve">
حیرت ‌گلی آورد که‌گفتم‌ کم دامن
</t>
  </si>
  <si>
    <t xml:space="preserve">
فریاد که بر چهرهٔ ما داغ تری ماند
</t>
  </si>
  <si>
    <t xml:space="preserve">
چون شمع نچیدیم به مژگان نم دامن
</t>
  </si>
  <si>
    <t xml:space="preserve">
بیدل به فشار دل تنگم چه توان‌کرد
</t>
  </si>
  <si>
    <t xml:space="preserve">
صحرا شدم اما نشدم محرم دامن
</t>
  </si>
  <si>
    <t xml:space="preserve">
نشاند عجزم بر آستانی که محوم از جیب تا به دامن
</t>
  </si>
  <si>
    <t xml:space="preserve">
اگر بخوانند سر به جیبم و گر برانند پا به دامن
</t>
  </si>
  <si>
    <t xml:space="preserve">
کجاست موقع‌شناس راحت ‌که کم‌ کشد زحمت تردد
</t>
  </si>
  <si>
    <t xml:space="preserve">
به هرکجا رد . . . . . . . دشت نا آشنا به دامن
</t>
  </si>
  <si>
    <t xml:space="preserve">
قماش ناموس وضع خویش است در هوس خانهٔ تعین
</t>
  </si>
  <si>
    <t xml:space="preserve">
که دست و پای جنون و دانش همین ز جیب است تا به دامن
</t>
  </si>
  <si>
    <t xml:space="preserve">
غبار ناگشته نیست ممکن زتهمت ما و من رهایی
</t>
  </si>
  <si>
    <t xml:space="preserve">
به ‌حسرت سرمه می‌خروشد هزارکوه صدا به دامن
</t>
  </si>
  <si>
    <t xml:space="preserve">
جهانی از وهم چیده برخود دماغ اقبال سربلندی
</t>
  </si>
  <si>
    <t xml:space="preserve">
گرفتم ای ‌گردباد رفتی تو نیز برچین هوا به دامن
</t>
  </si>
  <si>
    <t xml:space="preserve">
چه شیشه سازی‌ست یا رب اینجا به‌کارگاه دماغ مجنون
</t>
  </si>
  <si>
    <t xml:space="preserve">
که‌کرده‌کهسار همچو طفلان ذخیره سنگها به دامن
</t>
  </si>
  <si>
    <t xml:space="preserve">
چو آسمان ازگشاد مژگان احاطه کردیم عالمی را
</t>
  </si>
  <si>
    <t xml:space="preserve">
ز وسعت بال حیرت آخر رسید پرواز تا به دامن
</t>
  </si>
  <si>
    <t xml:space="preserve">
به یک رمیدن زگرد امکان حصول هر مطلب است آسان
</t>
  </si>
  <si>
    <t xml:space="preserve">
به قدر چین خفته است اینجا هزار دست دعا به دامن
</t>
  </si>
  <si>
    <t xml:space="preserve">
نفس بهار است غنچهٔ دل‌، نی‌ام زامداد غیر غافل
</t>
  </si>
  <si>
    <t xml:space="preserve">
چو رنگ‌ گل آتشی‌ که دارم نمی‌برد التجا به دامن
</t>
  </si>
  <si>
    <t xml:space="preserve">
بهانهٔ درد هم‌ کمالی‌ست در طریق وفاپرستی
</t>
  </si>
  <si>
    <t xml:space="preserve">
عرق دمد تا من اشک بندم به‌ دوش چشم حیا به دامن
</t>
  </si>
  <si>
    <t xml:space="preserve">
بیا که چشم امید بیدل به پای بوس تو بازگردد
</t>
  </si>
  <si>
    <t xml:space="preserve">
ز شرم پوشیده‌ام چراغی چو رنگ برگ حنا به دامن
</t>
  </si>
  <si>
    <t xml:space="preserve">
عرق دارد عنان احتیاج بی‌نقاب من
</t>
  </si>
  <si>
    <t xml:space="preserve">
ره صد دیر آتشخانه واکرده‌ست آب من
</t>
  </si>
  <si>
    <t xml:space="preserve">
به هر مویم گداز دل رگ ابری دگر دارد
</t>
  </si>
  <si>
    <t xml:space="preserve">
چو مژگان سیلها خفته‌ست در موج سراب من
</t>
  </si>
  <si>
    <t xml:space="preserve">
ز علم حسرت دیدار بختی در نظر دارم
</t>
  </si>
  <si>
    <t xml:space="preserve">
که گردد خامشی صور قیامت در جواب من
</t>
  </si>
  <si>
    <t xml:space="preserve">
چو آن گوهر که بعد از گم شدن جویند در خاکش
</t>
  </si>
  <si>
    <t xml:space="preserve">
پریشان گشت اجزای جهان در انتخاب من
</t>
  </si>
  <si>
    <t xml:space="preserve">
به خود تا می‌گشایم چشم از شرم آب می‌گردم
</t>
  </si>
  <si>
    <t xml:space="preserve">
تنکرویی‌ست پر بیگانهٔ وضع حباب من
</t>
  </si>
  <si>
    <t xml:space="preserve">
درین گلشن که شبنم‌کاری خجلت جنون دارد
</t>
  </si>
  <si>
    <t xml:space="preserve">
گلم اما خیال رنگ می‌گیرد گلاب من
</t>
  </si>
  <si>
    <t xml:space="preserve">
ز آتشخانهٔ امکان میسر نیست وارستن
</t>
  </si>
  <si>
    <t xml:space="preserve">
به رنگ شعله حیرانم چه می‌خواهد شتاب من
</t>
  </si>
  <si>
    <t xml:space="preserve">
نمو در مزرعم پای به دامن خفته‌ای دارد
</t>
  </si>
  <si>
    <t xml:space="preserve">
ترشح ریزهٔ میناست در طبع سحاب من
</t>
  </si>
  <si>
    <t xml:space="preserve">
ندانم در کمین انتظار کیستم یارب
</t>
  </si>
  <si>
    <t xml:space="preserve">
ز بالین می‌دمد امشب پر پروانه خواب من
</t>
  </si>
  <si>
    <t xml:space="preserve">
به بزم وصل نام هستی عاشق نمی‌گنجد
</t>
  </si>
  <si>
    <t xml:space="preserve">
ز فکر سایه بگذر آفتاب است آفتاب من
</t>
  </si>
  <si>
    <t xml:space="preserve">
به رنگ جوهر آیینه داغ حیرتم بیدل
</t>
  </si>
  <si>
    <t xml:space="preserve">
نمی‌دانم چسان آسوده چندین پیچ و تاب من
</t>
  </si>
  <si>
    <t xml:space="preserve">
محیط جلوهٔ او موج خیز است از سراب من
</t>
  </si>
  <si>
    <t xml:space="preserve">
ز شبنم آب در آیینه دارد آفتاب من
</t>
  </si>
  <si>
    <t xml:space="preserve">
به تحقیق چه پردازم‌ که از نیرنگ دانشها
</t>
  </si>
  <si>
    <t xml:space="preserve">
دلیل وحدت خویش است هر جا در نقاب من
</t>
  </si>
  <si>
    <t xml:space="preserve">
قناعت ساغر حیرت غم و شادی نمی‌داند
</t>
  </si>
  <si>
    <t xml:space="preserve">
چو شبنم‌ گوشهٔ چشمی‌ست مینای شراب من
</t>
  </si>
  <si>
    <t xml:space="preserve">
غبارم را تپیدن دارد از ذوق فنا غافل
</t>
  </si>
  <si>
    <t xml:space="preserve">
همان خاکم اگر آرام‌ گیرد اضطراب من
</t>
  </si>
  <si>
    <t xml:space="preserve">
ندانم با کدامین ذره سنجم هستی خود را
</t>
  </si>
  <si>
    <t xml:space="preserve">
که در وزن‌ کمی بسیار پیش آید حساب من
</t>
  </si>
  <si>
    <t xml:space="preserve">
به راحت تهمتی دارم ز احوالم چه می‌پرسی
</t>
  </si>
  <si>
    <t xml:space="preserve">
چو مخمل هم به چشم دیگران دریاب خواب من
</t>
  </si>
  <si>
    <t xml:space="preserve">
به هر بی‌ آبرویی چشمهٔ آیینهٔ یأسم
</t>
  </si>
  <si>
    <t xml:space="preserve">
که نقش هر دو عالم شسته می‌جوشد ز آب من
</t>
  </si>
  <si>
    <t xml:space="preserve">
به غیر از نفی خویش اثبات عشرت مشکل است اینجا
</t>
  </si>
  <si>
    <t xml:space="preserve">
کتانم پنبه گردد تا ببالد ماهتاب من
</t>
  </si>
  <si>
    <t xml:space="preserve">
به تدبیر دگر از آب غفلت بر نمی‌خیزم
</t>
  </si>
  <si>
    <t xml:space="preserve">
ز هم پاشیدن اعضا مگر باشد گلاب من
</t>
  </si>
  <si>
    <t xml:space="preserve">
به پیری چون سحر رفت از سرم سودای جمعیت
</t>
  </si>
  <si>
    <t xml:space="preserve">
ورق‌ گرداند آخر ربط اجزا از کتاب من
</t>
  </si>
  <si>
    <t xml:space="preserve">
درین محفل ندارد هیچکس خون‌گرمی الفت
</t>
  </si>
  <si>
    <t xml:space="preserve">
مگر از بیکسی بر اخگری چسبد کباب من
</t>
  </si>
  <si>
    <t xml:space="preserve">
تهی از خود شدن بیدل به بی‌مغزی‌ کشید آخر
</t>
  </si>
  <si>
    <t xml:space="preserve">
درین دریا پُر از خود بود چون‌ گوهر حباب من
</t>
  </si>
  <si>
    <t xml:space="preserve">
به وهم این و آن خون شد دل غفلت‌پرست من
</t>
  </si>
  <si>
    <t xml:space="preserve">
وگرنه همچو صحرا دامن خود داشت دست من
</t>
  </si>
  <si>
    <t xml:space="preserve">
تحیر در جنون می غلتد از نیرنگ تصویرم
</t>
  </si>
  <si>
    <t xml:space="preserve">
ز پرواز نگاه‌کیست یارب رنگ بست من
</t>
  </si>
  <si>
    <t xml:space="preserve">
سلامت متهم دارد به‌کمظرفی حبابم را
</t>
  </si>
  <si>
    <t xml:space="preserve">
محیطی می‌کنم تعمیر اگر بالد شکست من
</t>
  </si>
  <si>
    <t xml:space="preserve">
حریف بیخودیها کیست ‌کز چشم جنون پیما
</t>
  </si>
  <si>
    <t xml:space="preserve">
خمستان در سر و پیمانه در دست است مست من
</t>
  </si>
  <si>
    <t xml:space="preserve">
رفیقان چون نگه رفتند و من چون اشک درخاکم
</t>
  </si>
  <si>
    <t xml:space="preserve">
زمینگیر ندامت ماند کوششهای پست من
</t>
  </si>
  <si>
    <t xml:space="preserve">
ز برق آه دارم ناوکی درکیش نومیدی
</t>
  </si>
  <si>
    <t xml:space="preserve">
حذر از جرأت ای ظالم‌که پر صاف‌ست شست من
</t>
  </si>
  <si>
    <t xml:space="preserve">
به این سستی‌ که می‌بینم ز بخت نارسا بیدل
</t>
  </si>
  <si>
    <t xml:space="preserve">
کشد نقاش مشکل هم به دامان تو دست من
</t>
  </si>
  <si>
    <t xml:space="preserve">
ز شوخی تا قدح می‌گیرد آن بیدار مست من
</t>
  </si>
  <si>
    <t xml:space="preserve">
به چینی خانهٔ افلاک می‌خندد شکست من
</t>
  </si>
  <si>
    <t xml:space="preserve">
خیالش نقش امکان محو کرد از صفحهٔ شوقم
</t>
  </si>
  <si>
    <t xml:space="preserve">
به صورت‌ پی نبرد آیینهٔ معنی‌پرست من
</t>
  </si>
  <si>
    <t xml:space="preserve">
چو آن آتش که دود خویش داغ حسرتش دارد
</t>
  </si>
  <si>
    <t xml:space="preserve">
نگردید از ضعیفی سایهٔ من زیر دست من
</t>
  </si>
  <si>
    <t xml:space="preserve">
به نظم عافیت در فتنه‌زار کشور هستی
</t>
  </si>
  <si>
    <t xml:space="preserve">
لب و چشمی‌ست‌ گر مقدور باشد بند و بست من
</t>
  </si>
  <si>
    <t xml:space="preserve">
به تحقیق عدم افتادم و در خود نظر کردم
</t>
  </si>
  <si>
    <t xml:space="preserve">
گرفت آیینه نیز از امتیاز نیست هست من
</t>
  </si>
  <si>
    <t xml:space="preserve">
به هر جا پا بیفشردم ز وحشت صرفه‌ کم بردم
</t>
  </si>
  <si>
    <t xml:space="preserve">
نگین نقشم‌،‌ گشاد بال و پر دارد نشست من
</t>
  </si>
  <si>
    <t xml:space="preserve">
به رنگ غنچه لبریز بهار آفتم بیدل
</t>
  </si>
  <si>
    <t xml:space="preserve">
نفس‌ گر می‌کشم می‌آید آواز شکست من
</t>
  </si>
  <si>
    <t xml:space="preserve">
گلفزوش از پرتو شمع من است این انجمن
</t>
  </si>
  <si>
    <t xml:space="preserve">
رنگ می‌بالید تاگردید رنگین انجمن
</t>
  </si>
  <si>
    <t xml:space="preserve">
عارف از سیرگریبان دهر را دل می‌کند
</t>
  </si>
  <si>
    <t xml:space="preserve">
می‌شود خلوت به حکم چشم حق بین انجمن
</t>
  </si>
  <si>
    <t xml:space="preserve">
عالمی رفت از خود و برخاست آشوب جنون
</t>
  </si>
  <si>
    <t xml:space="preserve">
سایهٔ بال پری کرده‌ست سنگین انجمن
</t>
  </si>
  <si>
    <t xml:space="preserve">
بی‌نشان شوقی ‌که نیرنگش برون است از حساب
</t>
  </si>
  <si>
    <t xml:space="preserve">
با فقیران خلوت است و با سلاطین انجمن
</t>
  </si>
  <si>
    <t xml:space="preserve">
گوشه‌ای می‌خواستم زین دشت بیتابی غبار
</t>
  </si>
  <si>
    <t xml:space="preserve">
مشورت از هرکه جستم‌گفت‌: برچین انجمن
</t>
  </si>
  <si>
    <t xml:space="preserve">
گر خورد بر گوشت ‌آواز سپند از مجمری
</t>
  </si>
  <si>
    <t xml:space="preserve">
در وداع وهم دارد رقص تحسین انجمن
</t>
  </si>
  <si>
    <t xml:space="preserve">
ناکجا با هرجنون طبعی طرف باید شدن .
</t>
  </si>
  <si>
    <t xml:space="preserve">
لب بهم بند وتهی‌کن ازسخن چین انجمن
</t>
  </si>
  <si>
    <t xml:space="preserve">
زین علایق هیچ چیزت خار دامنگیر نیست
</t>
  </si>
  <si>
    <t xml:space="preserve">
گر تو می‌خیزی نمی‌گردد شلایین انجمن
</t>
  </si>
  <si>
    <t xml:space="preserve">
خود گدازی مطلبی چون شمع انشا کرده‌ایم
</t>
  </si>
  <si>
    <t xml:space="preserve">
مصرع ما را ندارد تاب تضمین انجمن
</t>
  </si>
  <si>
    <t xml:space="preserve">
ما حریفان جهدها داربم و تنها می‌رویم
</t>
  </si>
  <si>
    <t xml:space="preserve">
ازگرو تازی‌ست در هر خانه‌ای زین انجمن
</t>
  </si>
  <si>
    <t xml:space="preserve">
برخود از غوغا نمی‌چید اینقدر سامان ناز
</t>
  </si>
  <si>
    <t xml:space="preserve">
یاد اگر می‌کرد از یاران پیشین انجمن
</t>
  </si>
  <si>
    <t xml:space="preserve">
ظاهر و باطن چه دارد غیر هستی و عدم
</t>
  </si>
  <si>
    <t xml:space="preserve">
آن تغافل این نگاه‌، آن خلوت و این انجمن
</t>
  </si>
  <si>
    <t xml:space="preserve">
بیدل اینجا تر زبانان مایهٔ درد سرند
</t>
  </si>
  <si>
    <t xml:space="preserve">
شمع‌ گر خاموش‌ گردد گوید آمین انجمن
</t>
  </si>
  <si>
    <t xml:space="preserve">
جانکنیها چیده هستی تا عدم بنیاد من
</t>
  </si>
  <si>
    <t xml:space="preserve">
بیستون زار است هر جا می‌رسد فرهاد من
</t>
  </si>
  <si>
    <t xml:space="preserve">
اضطرابم درکمین وعدهٔ فردا گداخت
</t>
  </si>
  <si>
    <t xml:space="preserve">
دانه افکنده‌ست بیرون قفس صیاد من
</t>
  </si>
  <si>
    <t xml:space="preserve">
نقش تصویرم قبول رنگ جمعیت نداشت
</t>
  </si>
  <si>
    <t xml:space="preserve">
خامه بست از موی مجنون صنعت بهزاد من
</t>
  </si>
  <si>
    <t xml:space="preserve">
سیلیی‌گر می‌کند باگردش رنگم طرف
</t>
  </si>
  <si>
    <t xml:space="preserve">
صدگلستان بهله می‌پوشدکف استاد من
</t>
  </si>
  <si>
    <t xml:space="preserve">
قلقل مینای دل یارب صفیر یادکیست
</t>
  </si>
  <si>
    <t xml:space="preserve">
رنگهای رفته بر می‌گردد از فریاد من
</t>
  </si>
  <si>
    <t xml:space="preserve">
از مقیمان تغافلخانهٔ ناز توام
</t>
  </si>
  <si>
    <t xml:space="preserve">
روزگاری شدکه یادم رفته است از یاد من
</t>
  </si>
  <si>
    <t xml:space="preserve">
دود شمعم فطرت آشوب دماغ‌کس مباد
</t>
  </si>
  <si>
    <t xml:space="preserve">
خواب پر دور اوفتاد از سایهٔ شمشاد من
</t>
  </si>
  <si>
    <t xml:space="preserve">
بر نفس تا چند باید چیدنم خشت ثبات
</t>
  </si>
  <si>
    <t xml:space="preserve">
کاه دیوار عدم صرفست در ‌بنیاد من
</t>
  </si>
  <si>
    <t xml:space="preserve">
آه نگذشتم ز نیرنگ تعلق زار جسم
</t>
  </si>
  <si>
    <t xml:space="preserve">
شدگره درکوچهٔ نی نالهٔ آزاد من
</t>
  </si>
  <si>
    <t xml:space="preserve">
عرض جوهر شد حجاب معنی اگاهی‌ام
</t>
  </si>
  <si>
    <t xml:space="preserve">
دیده در مژگان نهفت آیینهٔ فولادمن
</t>
  </si>
  <si>
    <t xml:space="preserve">
جز عرق چیزی نگردد حاصل ازکسب‌کمال
</t>
  </si>
  <si>
    <t xml:space="preserve">
خاک بودم آب‌ گشتم اینک استعداد من
</t>
  </si>
  <si>
    <t xml:space="preserve">
جور گردون بیدل از دست ضعیفی می‌کشم
</t>
  </si>
  <si>
    <t xml:space="preserve">
نالهٔ نگذشته بر لب از که خواهد داد من
</t>
  </si>
  <si>
    <t xml:space="preserve">
تمثال فنایم چه نشان‌؟ کو اثر من
</t>
  </si>
  <si>
    <t xml:space="preserve">
خودبین نتوان یافتن آیینه‌گر من
</t>
  </si>
  <si>
    <t xml:space="preserve">
گم‌کرده اثر چون نفس باز پسینم
</t>
  </si>
  <si>
    <t xml:space="preserve">
کو هوش‌ که از آینه پرسد خبر من
</t>
  </si>
  <si>
    <t xml:space="preserve">
جمعیت شبنم‌ گره بال هوایی ‌ست
</t>
  </si>
  <si>
    <t xml:space="preserve">
تدبیر اقامت چه‌ کند با سفر من
</t>
  </si>
  <si>
    <t xml:space="preserve">
در نسخهٔ تجرید تعلق چه حدیث است
</t>
  </si>
  <si>
    <t xml:space="preserve">
چون نقطه اثر باخته زیر و زبر من
</t>
  </si>
  <si>
    <t xml:space="preserve">
من آینه پردازم و دل شعبده انگیز
</t>
  </si>
  <si>
    <t xml:space="preserve">
ترسم‌ که مرا جلوه دهد در نظر من
</t>
  </si>
  <si>
    <t xml:space="preserve">
چون ابر ز بس منفعل نشو و نمایم
</t>
  </si>
  <si>
    <t xml:space="preserve">
پرواز عرق می‌شود از سعی پر من
</t>
  </si>
  <si>
    <t xml:space="preserve">
زین سعی ‌که جز لغزش پا هیچ ندارم
</t>
  </si>
  <si>
    <t xml:space="preserve">
تا چند چو اشک ابله بندد کمر من
</t>
  </si>
  <si>
    <t xml:space="preserve">
هر جا تپشم محو شد از خویش نهانم
</t>
  </si>
  <si>
    <t xml:space="preserve">
شب در نفس سوخته دارد سحر من
</t>
  </si>
  <si>
    <t xml:space="preserve">
تا بر الم بیکسی‌ام ناله نخندد
</t>
  </si>
  <si>
    <t xml:space="preserve">
از سرمه توان سایه فکندن به سر من
</t>
  </si>
  <si>
    <t xml:space="preserve">
عریان تنیی هست درین معرکه بیدل
</t>
  </si>
  <si>
    <t xml:space="preserve">
این جامه‌ که تنگی ننماید به‌بر من
</t>
  </si>
  <si>
    <t xml:space="preserve">
خار خار کیست در طبع الم تخمیر من
</t>
  </si>
  <si>
    <t xml:space="preserve">
چون خراش سینه ناخن می‌کشد تصویر من
</t>
  </si>
  <si>
    <t xml:space="preserve">
بسکه بی رویت شکفتن رفته از تخمیر من
</t>
  </si>
  <si>
    <t xml:space="preserve">
نیست ممکن‌ گر کشند از رنگ‌ گل تصوبر من
</t>
  </si>
  <si>
    <t xml:space="preserve">
از عدم افسانهٔ عبرت به گوشم خوانده‌اند
</t>
  </si>
  <si>
    <t xml:space="preserve">
در فراموشی است یک خواب جهان تعبیر من
</t>
  </si>
  <si>
    <t xml:space="preserve">
برکه بندم تهمت قاتل‌ که تا صبح جزا
</t>
  </si>
  <si>
    <t xml:space="preserve">
خونم از افسردگی‌ کم نیست دامنگیر من
</t>
  </si>
  <si>
    <t xml:space="preserve">
شور لیلی در شبستان سویدایم نشاند
</t>
  </si>
  <si>
    <t xml:space="preserve">
دوده‌ گیرید از چراغ خانهٔ زنجیر من
</t>
  </si>
  <si>
    <t xml:space="preserve">
یا رب آن روزی ‌که‌ گیرد شش جهت ‌گرد شکست
</t>
  </si>
  <si>
    <t xml:space="preserve">
بر غبار خاطرکس نفکنی تعمیر من
</t>
  </si>
  <si>
    <t xml:space="preserve">
از خودم آخر سراغ مدعا گل کردنی‌ست
</t>
  </si>
  <si>
    <t xml:space="preserve">
می‌دود چون مو سحر بر آستین شبگیر من
</t>
  </si>
  <si>
    <t xml:space="preserve">
انفعال بیوفایی بر محبت آفت است
</t>
  </si>
  <si>
    <t xml:space="preserve">
دام می‌نالد چو زنجیر از رم نخجیر من
</t>
  </si>
  <si>
    <t xml:space="preserve">
چون سحرتا دست یازم‌گرد جرات ریخته‌ست
</t>
  </si>
  <si>
    <t xml:space="preserve">
پر تنک ‌کرده‌ست نومیدی دم شمشیر من
</t>
  </si>
  <si>
    <t xml:space="preserve">
آب می‌گردم چو شمع اما سیاهی زبر پاست
</t>
  </si>
  <si>
    <t xml:space="preserve">
خاک‌گردیدن مگر شوید خط تقصیر من
</t>
  </si>
  <si>
    <t xml:space="preserve">
عمرها شد دل به قید وهم وظن خون می‌خورد
</t>
  </si>
  <si>
    <t xml:space="preserve">
رحم ‌کن ای یأس بر مجنون بی‌زنجیر من
</t>
  </si>
  <si>
    <t xml:space="preserve">
از نشان مدعا چون شمع دور افتاده‌ام
</t>
  </si>
  <si>
    <t xml:space="preserve">
تا سحر هرشب همین پر می‌گشاید تیر من
</t>
  </si>
  <si>
    <t xml:space="preserve">
عمر رفت و همچنان سطر نفس بی‌مسطر است
</t>
  </si>
  <si>
    <t xml:space="preserve">
ناکجا لغزیده باشد خامهٔ تقدیر من
</t>
  </si>
  <si>
    <t xml:space="preserve">
بیدل از طور کلامم بی‌تأمل نگذری
</t>
  </si>
  <si>
    <t xml:space="preserve">
سکته خیز افتاده چون موج‌ گهر تقدیر من
</t>
  </si>
  <si>
    <t xml:space="preserve">
زین شکر که تا کوی تو شد راهبر من
</t>
  </si>
  <si>
    <t xml:space="preserve">
چون آبله در پای من افتاد سرمن
</t>
  </si>
  <si>
    <t xml:space="preserve">
مینای سرشکم می سودای که دارد
</t>
  </si>
  <si>
    <t xml:space="preserve">
عمری‌ست پری می‌چکد از چشم تر من
</t>
  </si>
  <si>
    <t xml:space="preserve">
چون سبحه و زنار گسستن چه خیال است
</t>
  </si>
  <si>
    <t xml:space="preserve">
بر ریشه تنیده‌ست هجوم ثمر من
</t>
  </si>
  <si>
    <t xml:space="preserve">
ناموس دلم درگرهٔ ضبط نفسهاست
</t>
  </si>
  <si>
    <t xml:space="preserve">
اشک است‌ گر از رشته برآید گهر من
</t>
  </si>
  <si>
    <t xml:space="preserve">
آیینهٔ تحقیق شکستم چه توان‌ کرد
</t>
  </si>
  <si>
    <t xml:space="preserve">
در زلف تو آشفت چو مژگان نظر من
</t>
  </si>
  <si>
    <t xml:space="preserve">
چینی به سفیدی نکشد ظلمت مویش
</t>
  </si>
  <si>
    <t xml:space="preserve">
شامم شبخون بود که زد بر سحر من
</t>
  </si>
  <si>
    <t xml:space="preserve">
تا جوهر آیینه‌ام از پرده برون ریخت
</t>
  </si>
  <si>
    <t xml:space="preserve">
عیب همه‌ کس‌ گشت نهان در هنر من
</t>
  </si>
  <si>
    <t xml:space="preserve">
خرسندی طبع از همه اقبال بلند است
</t>
  </si>
  <si>
    <t xml:space="preserve">
چون می ز دماغی‌ست فلک پی سپر من
</t>
  </si>
  <si>
    <t xml:space="preserve">
عریانی‌ام آیینهٔ تحقیق ندارد
</t>
  </si>
  <si>
    <t xml:space="preserve">
رنگ تو مگر جامه برآرد زبر من
</t>
  </si>
  <si>
    <t xml:space="preserve">
من خود به‌خیالش خبر از خویش ندارم
</t>
  </si>
  <si>
    <t xml:space="preserve">
تا در چه خیالست ز من بیخبر من
</t>
  </si>
  <si>
    <t xml:space="preserve">
گفتند به دلدار که دارد غم عشقت‌؟
</t>
  </si>
  <si>
    <t xml:space="preserve">
فرمود همان بیدل بی پا و سر من
</t>
  </si>
  <si>
    <t xml:space="preserve">
درین وادی که می‌یابد سراغ اعتبار من
</t>
  </si>
  <si>
    <t xml:space="preserve">
مگر آیینه ‌گردد خاک تا بینی غبار من
</t>
  </si>
  <si>
    <t xml:space="preserve">
کجا بال وچه طاقت تا زنم لاف پرافشانی
</t>
  </si>
  <si>
    <t xml:space="preserve">
نفس در خجلت اظهار کم دارد شرار من
</t>
  </si>
  <si>
    <t xml:space="preserve">
ز ساز مدعا چون سبحه جز کلفت نمی‌بالد
</t>
  </si>
  <si>
    <t xml:space="preserve">
به‌جای نغمه یکسر عقده پرورده‌ست تار من
</t>
  </si>
  <si>
    <t xml:space="preserve">
به‌این آتش که دل در مجمر داغ وفا دارد
</t>
  </si>
  <si>
    <t xml:space="preserve">
چه امکانست گردد شمع خامش بر مزار من
</t>
  </si>
  <si>
    <t xml:space="preserve">
درین عبرت سرا بگذار محو چشم حیرانم
</t>
  </si>
  <si>
    <t xml:space="preserve">
مباد از بستن مژگان گره افتد به کار من
</t>
  </si>
  <si>
    <t xml:space="preserve">
فنا مشتاقم اما سخت بی‌سرمایه آهنگم
</t>
  </si>
  <si>
    <t xml:space="preserve">
فلک چون سنگ بر دوش شرر بسته‌ست بار من
</t>
  </si>
  <si>
    <t xml:space="preserve">
چو آن شمعی‌که پرتو در شبستان عدم دارد
</t>
  </si>
  <si>
    <t xml:space="preserve">
سفیدی ‌کرد راه زندگی در انتظار من
</t>
  </si>
  <si>
    <t xml:space="preserve">
ندارد هستی‌ام غیر ازعدم مستقبل و ماضی
</t>
  </si>
  <si>
    <t xml:space="preserve">
چو دریا هر طرف در خاک می‌غلتد کنار من
</t>
  </si>
  <si>
    <t xml:space="preserve">
نگاه عبرت از هر نقش پا با سرمه می‌جوشد
</t>
  </si>
  <si>
    <t xml:space="preserve">
تو هم آیینه روشن کن ز وضع خاکسار من
</t>
  </si>
  <si>
    <t xml:space="preserve">
به صد تمثال رنگ رفته استقبال من دارد
</t>
  </si>
  <si>
    <t xml:space="preserve">
به هر جا می‌روم آیینه می‌گردد دچار من
</t>
  </si>
  <si>
    <t xml:space="preserve">
چو شبنم یکدو دم فرصت‌ کمین وحشتم بیدل
</t>
  </si>
  <si>
    <t xml:space="preserve">
نی‌ام ‌گوهر که خودداری تواند شد حصار من
</t>
  </si>
  <si>
    <t xml:space="preserve">
ز بس محو است نقش آرزوها در کنار من
</t>
  </si>
  <si>
    <t xml:space="preserve">
بهشتی رنگ می‌ریزد ز پرواز غبار من
</t>
  </si>
  <si>
    <t xml:space="preserve">
پریشانی ندارد موج اگر دریا عنان گیرد
</t>
  </si>
  <si>
    <t xml:space="preserve">
گواهی می‌دهد حالم که بی‌پرواست یار من
</t>
  </si>
  <si>
    <t xml:space="preserve">
چه سازم تا شوم از آفت نشو و نما ایمن
</t>
  </si>
  <si>
    <t xml:space="preserve">
چو نخل شمع خصم ریشه افتاده‌ست تار من
</t>
  </si>
  <si>
    <t xml:space="preserve">
تحیر رستم و بی‌جنبش مژگان پر افشاندم
</t>
  </si>
  <si>
    <t xml:space="preserve">
نگاه چشم شبنم بود سامان بهار من
</t>
  </si>
  <si>
    <t xml:space="preserve">
به هر کمفرصتی گرم انتخاب اعتباراتم
</t>
  </si>
  <si>
    <t xml:space="preserve">
خط موهوم هستی نقطه ربزست از شرار من
</t>
  </si>
  <si>
    <t xml:space="preserve">
جنون‌کو تا به دوش بحر بندد قطره‌ام محمل
</t>
  </si>
  <si>
    <t xml:space="preserve">
که خودداری چوگوهر بر دل من بست بار من
</t>
  </si>
  <si>
    <t xml:space="preserve">
حیاتم هم به‌خود منسوب‌کن تا بر تو افزایم
</t>
  </si>
  <si>
    <t xml:space="preserve">
عدم سرمایه چون صفرم مگیر از من شمار من
</t>
  </si>
  <si>
    <t xml:space="preserve">
حجاب آفتاب از ذره جز حیرت نمی‌باشد
</t>
  </si>
  <si>
    <t xml:space="preserve">
ز من تا چند پنهان می‌روی ای آشکار من
</t>
  </si>
  <si>
    <t xml:space="preserve">
هلاکم‌ کرده‌ای مپسند از آن فتراک محرومم
</t>
  </si>
  <si>
    <t xml:space="preserve">
هنوز این آرزو رنگی‌ست در خون شکار من
</t>
  </si>
  <si>
    <t xml:space="preserve">
کمینگاه خیالت گر به‌این رنگست سامانش
</t>
  </si>
  <si>
    <t xml:space="preserve">
پر طاووس خواهد شد سفید از انتظار من
</t>
  </si>
  <si>
    <t xml:space="preserve">
به راحت مرده‌ام اما زیارتخانهٔ ننگم
</t>
  </si>
  <si>
    <t xml:space="preserve">
تو می‌آیی و من آسوده‌، آتش در مزار من
</t>
  </si>
  <si>
    <t xml:space="preserve">
فنا را دام تسکین خوانده‌ام بیدل ازین غافل
</t>
  </si>
  <si>
    <t xml:space="preserve">
که در هر ذره چشم آهویی دارد غبار من
</t>
  </si>
  <si>
    <t xml:space="preserve">
سوخته لاله‌زار من رفته گل از کنار من
</t>
  </si>
  <si>
    <t xml:space="preserve">
بی‌تو نه رنگم و نه بو ای ‌قدمت بهار من
</t>
  </si>
  <si>
    <t xml:space="preserve">
دوش نسیم مژده‌ای گل به سر امید زد
</t>
  </si>
  <si>
    <t xml:space="preserve">
کز ره دور می‌رسد سرو چمن سوار من
</t>
  </si>
  <si>
    <t xml:space="preserve">
گر به تبسمی رسد صبح بهار وعده‌ات
</t>
  </si>
  <si>
    <t xml:space="preserve">
آینه موج‌گل زند تا ابد از غبار من
</t>
  </si>
  <si>
    <t xml:space="preserve">
گر همه زخم خورده‌ام گل زکف تو برده‌ام
</t>
  </si>
  <si>
    <t xml:space="preserve">
باغ حناست هر کجا خون چکد از شکار من
</t>
  </si>
  <si>
    <t xml:space="preserve">
فرصت دیگرم‌ کجاست تا کنم آرزوی وصل
</t>
  </si>
  <si>
    <t xml:space="preserve">
راه عدم سپید کرد شش جهت انتظار من
</t>
  </si>
  <si>
    <t xml:space="preserve">
عکس تحیر آب و رنگ منفعل است از آینه
</t>
  </si>
  <si>
    <t xml:space="preserve">
گرد نفس نمی‌کند هستی من ز عار من
</t>
  </si>
  <si>
    <t xml:space="preserve">
آه سپند حسرتم ‌گرمی مجمری ندید
</t>
  </si>
  <si>
    <t xml:space="preserve">
سوختنم همان بجاست ناله نکرد کار من
</t>
  </si>
  <si>
    <t xml:space="preserve">
کاش به‌ وامی از عرق حق وفا ادا شود
</t>
  </si>
  <si>
    <t xml:space="preserve">
نم نگذاشت در جبین گریهٔ شرمسار من
</t>
  </si>
  <si>
    <t xml:space="preserve">
خاک تپیدنم ‌که برد گرد مرا به‌کوی تو
</t>
  </si>
  <si>
    <t xml:space="preserve">
بنده حیرتم که کرد آینه‌ات دچار من
</t>
  </si>
  <si>
    <t xml:space="preserve">
ظاهر و باطن دگر نیست به ‌ساز این نشاط
</t>
  </si>
  <si>
    <t xml:space="preserve">
تا من و تو اثر نواست نغمهٔ توست تار من
</t>
  </si>
  <si>
    <t xml:space="preserve">
گربه سپهرم التجاست ورمه و مهرم آشناست
</t>
  </si>
  <si>
    <t xml:space="preserve">
بیدل بیکس توام غیر تو کیست یار من
</t>
  </si>
  <si>
    <t xml:space="preserve">
نیامد کوشش بیحاصل گردون به کار من
</t>
  </si>
  <si>
    <t xml:space="preserve">
مگر از خاک بردارد مرا سعی غبار من
</t>
  </si>
  <si>
    <t xml:space="preserve">
نهال ناله‌ام نشو و نمای طرفه‌ای دارم
</t>
  </si>
  <si>
    <t xml:space="preserve">
دل هرکس گدازی دید گردید آبیار من
</t>
  </si>
  <si>
    <t xml:space="preserve">
نمی‌دانم چه برق افتاده در بنیاد ادراکم
</t>
  </si>
  <si>
    <t xml:space="preserve">
که داغ دل شرار کاغذی شد درکنار من
</t>
  </si>
  <si>
    <t xml:space="preserve">
به وحشت نالهٔ آزادم از گردون چه غم دارد
</t>
  </si>
  <si>
    <t xml:space="preserve">
اسیر طوق قمری نیست سرو جویبار من
</t>
  </si>
  <si>
    <t xml:space="preserve">
تحیر جوهری گل کرده‌ام نومید پیدایی
</t>
  </si>
  <si>
    <t xml:space="preserve">
مگر آیینه از تمثال خود گیرد عیار من
</t>
  </si>
  <si>
    <t xml:space="preserve">
چو اجزای تخیل نامشخص هیاتی دارم
</t>
  </si>
  <si>
    <t xml:space="preserve">
قلم در رنگ تصویری نزد صورت نگار من
</t>
  </si>
  <si>
    <t xml:space="preserve">
ز بس بی‌انفعال دور باش عبرتم دارد
</t>
  </si>
  <si>
    <t xml:space="preserve">
نمی‌گرید عرق هم بر ندامتهای کار من
</t>
  </si>
  <si>
    <t xml:space="preserve">
رهایی پر فشان و مفت جمعیت گرفتاری
</t>
  </si>
  <si>
    <t xml:space="preserve">
به فتراک نفس عمری‌ست می‌لرزد شکار من
</t>
  </si>
  <si>
    <t xml:space="preserve">
نمی‌دانم هوس بهر چه می‌سوزد نفس یا رب
</t>
  </si>
  <si>
    <t xml:space="preserve">
تو داری عالم نازی که ممکن نیست نار من
</t>
  </si>
  <si>
    <t xml:space="preserve">
ز بس در یاد چشم او سراپا مستی‌ام بیدل
</t>
  </si>
  <si>
    <t xml:space="preserve">
قدح بالید اگر خمیازه‌ گل کرد از خمار من
</t>
  </si>
  <si>
    <t xml:space="preserve">
به این حیرت اگر باشد خروشی ناگزیر من
</t>
  </si>
  <si>
    <t xml:space="preserve">
بقدر جوهر از آیینه می‌بالد صفیر من
</t>
  </si>
  <si>
    <t xml:space="preserve">
سراغی از مثال من نداد آیینهٔ هستی
</t>
  </si>
  <si>
    <t xml:space="preserve">
به‌ملک نیستی روکن مگر یابی نظیر من
</t>
  </si>
  <si>
    <t xml:space="preserve">
دراین ویرانه جز یاد خط الفت سواد او
</t>
  </si>
  <si>
    <t xml:space="preserve">
تعلق نقش خود ننشاند بر لوح ضمیر من
</t>
  </si>
  <si>
    <t xml:space="preserve">
به عبرت‌کرده‌ام آیینهٔ نقش‌ قدم روشن
</t>
  </si>
  <si>
    <t xml:space="preserve">
تعین نیست تمثالی که گردد دلپذیر من
</t>
  </si>
  <si>
    <t xml:space="preserve">
به زیر چرخ فریاد نفس دزدیده‌ای دارم
</t>
  </si>
  <si>
    <t xml:space="preserve">
چه بال و پر گشاید در قفس مرغ اسیر من
</t>
  </si>
  <si>
    <t xml:space="preserve">
به چندی جانکنی موی سفیدی‌ کرد‌ه ام حاصل
</t>
  </si>
  <si>
    <t xml:space="preserve">
توان فهمید سعی‌ کوهکن از جو‌ی شیر من
</t>
  </si>
  <si>
    <t xml:space="preserve">
چو اشک بیکسان از هیچکس یاری نمی‌خواهم
</t>
  </si>
  <si>
    <t xml:space="preserve">
مگر مژگان ترگردد زمانی دستگیر من
</t>
  </si>
  <si>
    <t xml:space="preserve">
گهر در پردهٔ آبی‌که دارد چاک می‌گردد
</t>
  </si>
  <si>
    <t xml:space="preserve">
به‌فکر پرتو خود داغ شد طبع منیر من
</t>
  </si>
  <si>
    <t xml:space="preserve">
ازین مشت غبار آرایش دیگر نمی‌آید
</t>
  </si>
  <si>
    <t xml:space="preserve">
مگر ریزد جنون در جیب‌ پروازی عبیر من
</t>
  </si>
  <si>
    <t xml:space="preserve">
اثر از زخم نخجیرم دو بالا می‌زند ساغر
</t>
  </si>
  <si>
    <t xml:space="preserve">
به رنگ آه و اشک است آب پیکانهای تیر من
</t>
  </si>
  <si>
    <t xml:space="preserve">
شکستن نیست آهنگی که از سازم برون آید
</t>
  </si>
  <si>
    <t xml:space="preserve">
مزاج چینی‌ام موی دگر دارد خمیر من
</t>
  </si>
  <si>
    <t xml:space="preserve">
به‌کنج‌ بیخودی بیدل دماغ التفاتی‌ کو
</t>
  </si>
  <si>
    <t xml:space="preserve">
که شور حشر را افسانه‌ گیرد گوشه ‌گیر من
</t>
  </si>
  <si>
    <t xml:space="preserve">
به پهلو ناوک درد که دارد گوشه‌گیر من
</t>
  </si>
  <si>
    <t xml:space="preserve">
که می‌خواهد زمین هم جوشن از نقش حصیر من
</t>
  </si>
  <si>
    <t xml:space="preserve">
چو دل خون جگرکافیست رزق ناگزیر من
</t>
  </si>
  <si>
    <t xml:space="preserve">
همان پوشیدن مژگان چو چشم تر حریر من
</t>
  </si>
  <si>
    <t xml:space="preserve">
چه امکانست پیچد ناله‌ام درگنبد گردون
</t>
  </si>
  <si>
    <t xml:space="preserve">
چو موج باده زین مینا برون جسته‌ست تیر من
</t>
  </si>
  <si>
    <t xml:space="preserve">
من مخمور صید مرغزارگلشن تاکم
</t>
  </si>
  <si>
    <t xml:space="preserve">
به طبع خنده و میناست افسون صفیر من
</t>
  </si>
  <si>
    <t xml:space="preserve">
به اقبال ضعیفیها نزاکت شوکتی دارم
</t>
  </si>
  <si>
    <t xml:space="preserve">
که رفعت بر نمی‌دارد چو نقش پا سریر من
</t>
  </si>
  <si>
    <t xml:space="preserve">
نفس هرگز رقم ساز تعلقها نمی‌باشد
</t>
  </si>
  <si>
    <t xml:space="preserve">
به چندین لوح یک خط می‌کشد کلک دبیر من
</t>
  </si>
  <si>
    <t xml:space="preserve">
الم پرورده یـأسم مپرس از بیکسیهایم
</t>
  </si>
  <si>
    <t xml:space="preserve">
گداز خویش می‌باشد چو طفل اشک شیر من
</t>
  </si>
  <si>
    <t xml:space="preserve">
به این آثار موهومی تمیزی گر کنم حاصل
</t>
  </si>
  <si>
    <t xml:space="preserve">
به چشم ذره مژگانی کند جسم حقیر من
</t>
  </si>
  <si>
    <t xml:space="preserve">
به هر واماندگی ممنون بخت تیرهٔ خویشم
</t>
  </si>
  <si>
    <t xml:space="preserve">
که چون سایه به پای‌کس نپیچیده‌ست قیر من
</t>
  </si>
  <si>
    <t xml:space="preserve">
ندیدم جز تعلق هر قدر بال و پر افشاندم
</t>
  </si>
  <si>
    <t xml:space="preserve">
چه سازد گر نه با دام و قفس سازد اسیر من
</t>
  </si>
  <si>
    <t xml:space="preserve">
نشانم روشن است اما سر و برگ تسلی‌کو
</t>
  </si>
  <si>
    <t xml:space="preserve">
هنوز ازکج خرامیها کماندار است تیر من
</t>
  </si>
  <si>
    <t xml:space="preserve">
به سودای تمنا نقد خودکردم تلف بیدل
</t>
  </si>
  <si>
    <t xml:space="preserve">
بجزحسرت نبود آبی‌که شد صرف خمیرمن
</t>
  </si>
  <si>
    <t xml:space="preserve">
هویی کشید کلک قیامت صریر من
</t>
  </si>
  <si>
    <t xml:space="preserve">
صد نیستان گداخت گره در صفیر من
</t>
  </si>
  <si>
    <t xml:space="preserve">
خاک زمین فقر گلستان دیگر است
</t>
  </si>
  <si>
    <t xml:space="preserve">
زان چشم بلبلی که دمید از حصیر من
</t>
  </si>
  <si>
    <t xml:space="preserve">
هر جا عیار اول و آخرگرفته‌اند
</t>
  </si>
  <si>
    <t xml:space="preserve">
خطی‌ست از قلمرو کلک دبیر من
</t>
  </si>
  <si>
    <t xml:space="preserve">
چون نقطه‌ام نشاند به صد عرش امتیاز
</t>
  </si>
  <si>
    <t xml:space="preserve">
جز پشت ناخنی که ندارد سریر من
</t>
  </si>
  <si>
    <t xml:space="preserve">
فرصت شمار کاغذ آتش زده‌ست عمر
</t>
  </si>
  <si>
    <t xml:space="preserve">
از زود یک دو گام به پیش است دیر من
</t>
  </si>
  <si>
    <t xml:space="preserve">
پوشیده نیست راز هواداری عدم
</t>
  </si>
  <si>
    <t xml:space="preserve">
پیداست از نفس که چه دارد ضمیر من
</t>
  </si>
  <si>
    <t xml:space="preserve">
زین دامگاه گر بپرد کس‌ کجا رود
</t>
  </si>
  <si>
    <t xml:space="preserve">
پرواز حیرتست ز مرغ اسیر من
</t>
  </si>
  <si>
    <t xml:space="preserve">
رفتم ز خویش لیک به پهلوی عاجزی
</t>
  </si>
  <si>
    <t xml:space="preserve">
برخاستن چو سایه نشد دستگیر من
</t>
  </si>
  <si>
    <t xml:space="preserve">
در عرصه‌ای که نیست نشان غیر بی‌نشان
</t>
  </si>
  <si>
    <t xml:space="preserve">
چون نی نفس بس است پر و بال تیر من
</t>
  </si>
  <si>
    <t xml:space="preserve">
چون صبح خرقه‌ای‌ست نفس باف نیستی
</t>
  </si>
  <si>
    <t xml:space="preserve">
باری که بسته‌اند به دوش فقیر من
</t>
  </si>
  <si>
    <t xml:space="preserve">
زین قامت خمیدهٔ صد حرص در رکاب
</t>
  </si>
  <si>
    <t xml:space="preserve">
غافل نی‌ام هنوز جوان است پیر من
</t>
  </si>
  <si>
    <t xml:space="preserve">
گردی که کرده‌ام عرقی کن فرو نشان
</t>
  </si>
  <si>
    <t xml:space="preserve">
پرواز تا کی ای ادب ناگزیر من
</t>
  </si>
  <si>
    <t xml:space="preserve">
بیدل شکست چینی دل را علاج نیست
</t>
  </si>
  <si>
    <t xml:space="preserve">
نقاش صنع‌، مو نکشید از خمیر من
</t>
  </si>
  <si>
    <t xml:space="preserve">
تب وتاب اشک چکیده‌ام‌که رسد به معنی راز من
</t>
  </si>
  <si>
    <t xml:space="preserve">
زشکست شیشهٔ دل مگر شنوی حدیث‌گداز من
</t>
  </si>
  <si>
    <t xml:space="preserve">
سر وکار جوهر حیرتم به‌کدام آینه می‌کشد
</t>
  </si>
  <si>
    <t xml:space="preserve">
که غبار عالم بستگی زده حلقه بر در باز من
</t>
  </si>
  <si>
    <t xml:space="preserve">
سخنی ز پرده شنیده‌ام به حضور دل نرسیده‌ام
</t>
  </si>
  <si>
    <t xml:space="preserve">
چه نمایم آنچه ندیده‌ام تو بپرس از آینه ساز من
</t>
  </si>
  <si>
    <t xml:space="preserve">
عرق جبین خجالتم ‌که چو شمع در بر انجمن
</t>
  </si>
  <si>
    <t xml:space="preserve">
ننهفت عیب‌کفی تهی سر آستین دراز من
</t>
  </si>
  <si>
    <t xml:space="preserve">
ز تلاش طاقت هرزه دو نشدم دچار تسلیی
</t>
  </si>
  <si>
    <t xml:space="preserve">
قدمی درآبله بشکنم‌که به خود رسد تک و تاز من
</t>
  </si>
  <si>
    <t xml:space="preserve">
ز ترانه‌ای که ادا کنم چکنم اگر نه حیا کنم
</t>
  </si>
  <si>
    <t xml:space="preserve">
ز دل فسرده چه واکنم‌ گره است رشتهٔ ساز من
</t>
  </si>
  <si>
    <t xml:space="preserve">
نه به خلد داشتم آرزو نه به باغ حسرت رنگ و بو
</t>
  </si>
  <si>
    <t xml:space="preserve">
شد از التفات خیال تو دو جهان طربگه باز من
</t>
  </si>
  <si>
    <t xml:space="preserve">
ز غرور نشئهٔ ناز او نرسیده‌ام به تغنیی
</t>
  </si>
  <si>
    <t xml:space="preserve">
که خمد به افسری فلک سر سجده‌کار نیاز من
</t>
  </si>
  <si>
    <t xml:space="preserve">
ره دیر وکعبه نرفته‌ام به سجود یاد تو خفته‌ام
</t>
  </si>
  <si>
    <t xml:space="preserve">
سر زانویی‌که نداشتم‌که نمود جای نماز من
</t>
  </si>
  <si>
    <t xml:space="preserve">
اگرم غبار زمین‌کنی وگر آسمان برین ‌کنی
</t>
  </si>
  <si>
    <t xml:space="preserve">
من اسیر بیدل بیکسی توکریم بنده نواز من
</t>
  </si>
  <si>
    <t xml:space="preserve">
چون شمع تا چکیدن اشک‌ست ساز من
</t>
  </si>
  <si>
    <t xml:space="preserve">
هستی خطی‌ست و قف جبین‌گداز من
</t>
  </si>
  <si>
    <t xml:space="preserve">
دامن به چین شکست ز نومیدی رسا
</t>
  </si>
  <si>
    <t xml:space="preserve">
دستی در آستین به هر سو دراز من
</t>
  </si>
  <si>
    <t xml:space="preserve">
آخر تلاش لغزش پا دامنم‌ کشید
</t>
  </si>
  <si>
    <t xml:space="preserve">
هموار شد خیال نشیب و فراز من
</t>
  </si>
  <si>
    <t xml:space="preserve">
برخاستم ز خاک و نشستم همان به خاک
</t>
  </si>
  <si>
    <t xml:space="preserve">
دیگر مجو قیام و قعود از نماز من
</t>
  </si>
  <si>
    <t xml:space="preserve">
چون شمع در ادبگه همواری زبان
</t>
  </si>
  <si>
    <t xml:space="preserve">
برهم زدم لبی ‌که همان بود گاز من
</t>
  </si>
  <si>
    <t xml:space="preserve">
تا در زبان خامهٔ حیرت بیان شقی است
</t>
  </si>
  <si>
    <t xml:space="preserve">
خالی‌ست در بساط سخن جای ناز من
</t>
  </si>
  <si>
    <t xml:space="preserve">
وحشت غبار عمر ندانم‌ کجا رسید
</t>
  </si>
  <si>
    <t xml:space="preserve">
مقصد گداز قافلهٔ برق تاز من
</t>
  </si>
  <si>
    <t xml:space="preserve">
مینا شکسته در سر ره‌ گریه می‌کند
</t>
  </si>
  <si>
    <t xml:space="preserve">
چون طفل اشک آبلهٔ خاکباز من
</t>
  </si>
  <si>
    <t xml:space="preserve">
زبن فطرتی‌ که ننگ خیالات آگهی‌ست
</t>
  </si>
  <si>
    <t xml:space="preserve">
دشوار شد چو فهم حقیقت مجاز من
</t>
  </si>
  <si>
    <t xml:space="preserve">
دارم چو حلقه عهدهٔ نامحرمی به دوش
</t>
  </si>
  <si>
    <t xml:space="preserve">
بیرون در نشاند مرا پاس راز من
</t>
  </si>
  <si>
    <t xml:space="preserve">
سعی جبین عرق شد ومحروم سجده ماند
</t>
  </si>
  <si>
    <t xml:space="preserve">
بیدل در آب ریخت خجالت نیاز من
</t>
  </si>
  <si>
    <t xml:space="preserve">
حیرت آهنگم که می‌فهمد زبان راز من
</t>
  </si>
  <si>
    <t xml:space="preserve">
گوش بر آیینه نه تا بشنوی آواز من
</t>
  </si>
  <si>
    <t xml:space="preserve">
ناله‌ها در سینه از ضبط نفس خون کرده‌ام
</t>
  </si>
  <si>
    <t xml:space="preserve">
آشیان لبریز نومیدی‌ست از پرواز من
</t>
  </si>
  <si>
    <t xml:space="preserve">
حسن اظهار حقیقت پر نزاکت جلوه بود
</t>
  </si>
  <si>
    <t xml:space="preserve">
تا به بزم آیم زخلوت سوخت رنگ ناز من
</t>
  </si>
  <si>
    <t xml:space="preserve">
لفظ شد از خودفروشی معنی بیرنگی‌ام
</t>
  </si>
  <si>
    <t xml:space="preserve">
نیست غیر از من ‌کسی چون بوی‌ گل غماز من
</t>
  </si>
  <si>
    <t xml:space="preserve">
دل به هر اندیشه طاووس بهاری دیگر است
</t>
  </si>
  <si>
    <t xml:space="preserve">
در چه رنگ افتاده است آیینهٔ ‌گلباز من
</t>
  </si>
  <si>
    <t xml:space="preserve">
مشت خاکی بودم آشوب نفس گل کرده‌ام
</t>
  </si>
  <si>
    <t xml:space="preserve">
ناله‌ای‌ کز سرمه جوشاندم بس است اعجاز من
</t>
  </si>
  <si>
    <t xml:space="preserve">
داغ شو ای پرسش از کیفیت حال سپند
</t>
  </si>
  <si>
    <t xml:space="preserve">
نغمه‌ای دارم‌ که آتش می‌زند در ساز من
</t>
  </si>
  <si>
    <t xml:space="preserve">
گوش ‌گو محرم نوای پردهٔ عجزم مباش
</t>
  </si>
  <si>
    <t xml:space="preserve">
اینقدر ها بسکه تا دل می‌رسد آواز من
</t>
  </si>
  <si>
    <t xml:space="preserve">
با مزاج هستی‌ام ربطی ندارد عافیت
</t>
  </si>
  <si>
    <t xml:space="preserve">
رنگ تصوبر دلم خونست و بس پرواز من
</t>
  </si>
  <si>
    <t xml:space="preserve">
شمع را در بزم بهر سوختن آورده است
</t>
  </si>
  <si>
    <t xml:space="preserve">
فکر انجامم مکن‌ گر دیده‌ای آغاز من
</t>
  </si>
  <si>
    <t xml:space="preserve">
چشم تا بر هم زنم زین دامگاه آزاده‌ام
</t>
  </si>
  <si>
    <t xml:space="preserve">
در خم مژگان وطن دارد پر پرواز من
</t>
  </si>
  <si>
    <t xml:space="preserve">
اینقدر بیدل به دام حیرت دل می‌تپم
</t>
  </si>
  <si>
    <t xml:space="preserve">
ره ز من بیرون ندارد فکر گردون تاز من
</t>
  </si>
  <si>
    <t xml:space="preserve">
گل نشو و نما چندان شکست یأس چید از من
</t>
  </si>
  <si>
    <t xml:space="preserve">
که رنگ خامهٔ نقاش هم دامن کشید از من
</t>
  </si>
  <si>
    <t xml:space="preserve">
بهار حیرتم از رنگ آثارم چه می‌پرسی
</t>
  </si>
  <si>
    <t xml:space="preserve">
مقابل شد هزار آیینه و چیزی ندید از من
</t>
  </si>
  <si>
    <t xml:space="preserve">
یقینها نقش بندم ‌گر به عرض شبهه پردازم
</t>
  </si>
  <si>
    <t xml:space="preserve">
درین صحرا سیاهی هم نمی‌گردد سپید از من
</t>
  </si>
  <si>
    <t xml:space="preserve">
چو شمع از انفعال سجدهٔ این آستان داغم
</t>
  </si>
  <si>
    <t xml:space="preserve">
جبین چندان که‌ گل ‌کردم عرق‌ کرد و چکید از من
</t>
  </si>
  <si>
    <t xml:space="preserve">
درین محفل به حدی انتظار آگهی بردم
</t>
  </si>
  <si>
    <t xml:space="preserve">
که پیغام وصال او به‌ گوش من رسید از من
</t>
  </si>
  <si>
    <t xml:space="preserve">
چو مژگان‌ کز خمیدن می‌کند ساز نگه باطل
</t>
  </si>
  <si>
    <t xml:space="preserve">
قد پیری به طومار هوس‌ها خط کشید از من
</t>
  </si>
  <si>
    <t xml:space="preserve">
به یاد گفت‌وگو ناقدردان مدعا رفتم
</t>
  </si>
  <si>
    <t xml:space="preserve">
بهاری داشتم اما تأمل ‌گل نچید از من
</t>
  </si>
  <si>
    <t xml:space="preserve">
به یاد جلوه‌ات مرهون حسرت دارم آغوشی
</t>
  </si>
  <si>
    <t xml:space="preserve">
که هر جا حیرتی‌ گل ‌کرد مژگان آفرید از من
</t>
  </si>
  <si>
    <t xml:space="preserve">
تپیدم‌، ناله کردم‌، داغ گشتم‌، خاک گردیدم
</t>
  </si>
  <si>
    <t xml:space="preserve">
وفا افسانه‌ها دارد که می‌باید شنید از من
</t>
  </si>
  <si>
    <t xml:space="preserve">
به مردن هم چه امکانست مژگانم بهم آید
</t>
  </si>
  <si>
    <t xml:space="preserve">
محبت خواب راحت برد چون خون شهید از من
</t>
  </si>
  <si>
    <t xml:space="preserve">
تمیز وحشت فرصت ندارم لیک می‌دانم
</t>
  </si>
  <si>
    <t xml:space="preserve">
که هر مژگان زدن چیزی دراین صحرا رمید از من
</t>
  </si>
  <si>
    <t xml:space="preserve">
شکست دل نشد بیدل ‌کفیل نالهٔ دردی
</t>
  </si>
  <si>
    <t xml:space="preserve">
نفس در موی چینی نقبها زد تا دمید از من
</t>
  </si>
  <si>
    <t xml:space="preserve">
بی‌نشان حسنی‌که درس جلوه می‌خواند ز من
</t>
  </si>
  <si>
    <t xml:space="preserve">
عالمی بر هم زند تا رنگ‌ گرداند ز من
</t>
  </si>
  <si>
    <t xml:space="preserve">
نور غیر ازکسوت عریانی خورشید نیست
</t>
  </si>
  <si>
    <t xml:space="preserve">
چشم بند است اینکه او خود را بپوشاند ز من
</t>
  </si>
  <si>
    <t xml:space="preserve">
آبیار مزرع خاموشی‌ام اما چه سود
</t>
  </si>
  <si>
    <t xml:space="preserve">
شوق می‌کارد نفس تا ناله رویاند ز من
</t>
  </si>
  <si>
    <t xml:space="preserve">
شهپر عنقاست موج جوهر آیینه‌ام
</t>
  </si>
  <si>
    <t xml:space="preserve">
مزد آن صیقل ‌که تمثالی بخنداند ز من
</t>
  </si>
  <si>
    <t xml:space="preserve">
بر غبار الفت این دشت دست افشانده‌ام
</t>
  </si>
  <si>
    <t xml:space="preserve">
یأس می‌ترسم جنون را هم برون راند ز من
</t>
  </si>
  <si>
    <t xml:space="preserve">
هیچ صبح از عهدهٔ شامم نمی‌آید برون
</t>
  </si>
  <si>
    <t xml:space="preserve">
داغ ‌نومیدی مگر خورشید جوشاند ز من
</t>
  </si>
  <si>
    <t xml:space="preserve">
نخل یٱس از سوختنها دارد امید بهار
</t>
  </si>
  <si>
    <t xml:space="preserve">
کاش بی‌برگی پر پروانه رویاند ز من
</t>
  </si>
  <si>
    <t xml:space="preserve">
داغ شد از خجلت بنیاد من سیل فنا
</t>
  </si>
  <si>
    <t xml:space="preserve">
آنقدر گردی نمی‌یابد که بنشاند ز من
</t>
  </si>
  <si>
    <t xml:space="preserve">
سایه‌دار‌ان‌! به‌که دیگر بر ندارم سر ز خاک
</t>
  </si>
  <si>
    <t xml:space="preserve">
تا توانایی دل موری نرنجاند ز من
</t>
  </si>
  <si>
    <t xml:space="preserve">
چون حباب آیینه‌ام چشمی‌ست آنهم بی‌نگاه
</t>
  </si>
  <si>
    <t xml:space="preserve">
آه از آن روزی‌که حیرت دامن افشاند ز من
</t>
  </si>
  <si>
    <t xml:space="preserve">
در مقامی کا‌متحان گیرد عیار اعتبار
</t>
  </si>
  <si>
    <t xml:space="preserve">
مایه تمثالی‌ست‌گر آیینه بستاند ز من
</t>
  </si>
  <si>
    <t xml:space="preserve">
تا نجوشد سرمه ازخاکستر من چون سپند
</t>
  </si>
  <si>
    <t xml:space="preserve">
خامشی را هم محبت ناله می‌داند ز من
</t>
  </si>
  <si>
    <t xml:space="preserve">
بیدلم بیدل ز شرم سخت جانیها مپرس
</t>
  </si>
  <si>
    <t xml:space="preserve">
دور از آن در، خاک هم آب است اگر ماند ز من
</t>
  </si>
  <si>
    <t xml:space="preserve">
خم قامت نبرد ابرام طبع‌ سخت‌کوش من
</t>
  </si>
  <si>
    <t xml:space="preserve">
گران شد زندگی اما نمی‌افتد ز دوش من
</t>
  </si>
  <si>
    <t xml:space="preserve">
تسلی کشته‌ام چون مو‌ج گوهر لیک زین غافل
</t>
  </si>
  <si>
    <t xml:space="preserve">
که خاکست اینکه می‌نوشد زبان بحر نوش‌ من
</t>
  </si>
  <si>
    <t xml:space="preserve">
غم عمر تلف گردیده تا کی بایدم خوردن
</t>
  </si>
  <si>
    <t xml:space="preserve">
ز هر امروز شامی دارد استقبال دوش من
</t>
  </si>
  <si>
    <t xml:space="preserve">
چنین دیوانهٔ یاد بناگوش‌ که می‌باشم
</t>
  </si>
  <si>
    <t xml:space="preserve">
که گوش صبح محشر پنبه دارد از خروش من
</t>
  </si>
  <si>
    <t xml:space="preserve">
گریبان بایدم چون گل دمید از لب‌گشودنها
</t>
  </si>
  <si>
    <t xml:space="preserve">
ز وضع غنچه حرف عافیت نشنید گوش من
</t>
  </si>
  <si>
    <t xml:space="preserve">
چه می‌کردم اگر بی‌پرده می‌کردم تماشایت
</t>
  </si>
  <si>
    <t xml:space="preserve">
ترا در خانهٔ آیینه دیدم رفت هوش من
</t>
  </si>
  <si>
    <t xml:space="preserve">
نشاندن نیست آسان همچو موج‌ گوهر از پایم
</t>
  </si>
  <si>
    <t xml:space="preserve">
محیط ازسرگذشت آسود تا یکقطره جوش من
</t>
  </si>
  <si>
    <t xml:space="preserve">
به رنگی بی‌زبانم در ادبگاه نگاه او
</t>
  </si>
  <si>
    <t xml:space="preserve">
که ‌گرد سرمه فریادی است از وضع خموش من
</t>
  </si>
  <si>
    <t xml:space="preserve">
قیامت بود اگر خود را چنین آلوده می‌دیدم
</t>
  </si>
  <si>
    <t xml:space="preserve">
مرا ازچشم خود پوشید فضل عیب پوش من
</t>
  </si>
  <si>
    <t xml:space="preserve">
نمی‌دانم شکفتن تا کجا خرمن‌ کنم بیدل
</t>
  </si>
  <si>
    <t xml:space="preserve">
سحر در جیب می‌آید تبسم‌گلفروش من
</t>
  </si>
  <si>
    <t xml:space="preserve">
به‌هر جا پرتو حسنت برافروزد چراغ من
</t>
  </si>
  <si>
    <t xml:space="preserve">
سیاهی افکند در خانهٔ خورشید داغ من
</t>
  </si>
  <si>
    <t xml:space="preserve">
به بو یی زپن بهارم وا نشد آغوش استغنا
</t>
  </si>
  <si>
    <t xml:space="preserve">
عیار شرم‌گیرید از تریهای دماغ من
</t>
  </si>
  <si>
    <t xml:space="preserve">
به رنگ نشئهٔ می‌ رفته‌ام زین انجمن اما
</t>
  </si>
  <si>
    <t xml:space="preserve">
همان خمیازه نقش پاست در یاران سراغ من
</t>
  </si>
  <si>
    <t xml:space="preserve">
حباب اینجا عرق تا چند برروی هوا مالد
</t>
  </si>
  <si>
    <t xml:space="preserve">
پری را از نگونی منفعل دارد ایاغ من
</t>
  </si>
  <si>
    <t xml:space="preserve">
شبستانها درین دشت انجمن ساز جنون دیدم
</t>
  </si>
  <si>
    <t xml:space="preserve">
سیاهی تا کجا افتاده است از روی داغ من
</t>
  </si>
  <si>
    <t xml:space="preserve">
جهانی جستجویم دارد و من نیستم پیدا
</t>
  </si>
  <si>
    <t xml:space="preserve">
نفس سوز ای هوس تا آتش افتد در سراغ من
</t>
  </si>
  <si>
    <t xml:space="preserve">
غبار از خاک می‌بالم شرار از سنگ می‌جوشم
</t>
  </si>
  <si>
    <t xml:space="preserve">
به هر صورت خیال او نمی‌خواهد فراغ من
</t>
  </si>
  <si>
    <t xml:space="preserve">
تماشای بهار انشا خط نارسته‌ای دارم
</t>
  </si>
  <si>
    <t xml:space="preserve">
هنوز از سایه قامت می‌کشد دیوار باغ من
</t>
  </si>
  <si>
    <t xml:space="preserve">
ازین آب و هوا بیدل به رنگ غنچه مختل ‌شد
</t>
  </si>
  <si>
    <t xml:space="preserve">
مزاج بوی گل پرورده ناموس دماغ من
</t>
  </si>
  <si>
    <t xml:space="preserve">
ز خودداری نفس می‌زد تب و تاب چراغ من
</t>
  </si>
  <si>
    <t xml:space="preserve">
در آتش تاختم چندان‌که شد هموار داغ من
</t>
  </si>
  <si>
    <t xml:space="preserve">
سواد عالم اسباب ‌کو صد دشت پردازد
</t>
  </si>
  <si>
    <t xml:space="preserve">
تغافل ‌کم فضایی نیست در کنج فراغ من
</t>
  </si>
  <si>
    <t xml:space="preserve">
گل جمعیت رنگم پریشان ‌کرد ناکامی
</t>
  </si>
  <si>
    <t xml:space="preserve">
مگر گرد سرت ‌گردم ‌که بندد دسته باغ من
</t>
  </si>
  <si>
    <t xml:space="preserve">
خیالت در دل هر ذره گم کرده‌ست اجزایم
</t>
  </si>
  <si>
    <t xml:space="preserve">
غبار خود شکافد هرکه می‌خواهد سراغ من
</t>
  </si>
  <si>
    <t xml:space="preserve">
اگر صد سال چون یاقوت خورشیدم به سرتابد
</t>
  </si>
  <si>
    <t xml:space="preserve">
نگه در سایهٔ مژگان نخواباند چراغ من
</t>
  </si>
  <si>
    <t xml:space="preserve">
به‌پاس نشئهٔ عجز از تعلق برنمی‌آیم
</t>
  </si>
  <si>
    <t xml:space="preserve">
مباد از چیدن دامن بلند افتد دماغ من
</t>
  </si>
  <si>
    <t xml:space="preserve">
به هر بوس و پیامم سرفرود آید چه حرف است این
</t>
  </si>
  <si>
    <t xml:space="preserve">
تو تا نگشوده‌ای لب ‌کج نمی‌گردد ایاغ من
</t>
  </si>
  <si>
    <t xml:space="preserve">
چه نیرنگ است بیدل برق دیرستان الفت را
</t>
  </si>
  <si>
    <t xml:space="preserve">
که من می‌سوزم و بوی تو می‌آید ز داغ من
</t>
  </si>
  <si>
    <t xml:space="preserve">
بسکه ناموس وفا داردکمین حال من
</t>
  </si>
  <si>
    <t xml:space="preserve">
هرکه بسمل گشت می‌بندد تپش دربال من
</t>
  </si>
  <si>
    <t xml:space="preserve">
بیخودی در بال حیرت می‌رسد آیینه‌ام
</t>
  </si>
  <si>
    <t xml:space="preserve">
می‌توان‌ کردن به رنگ رفته استقبال من
</t>
  </si>
  <si>
    <t xml:space="preserve">
ساز پروازم هوای گلشن دیدارکیست
</t>
  </si>
  <si>
    <t xml:space="preserve">
جوهر آیینه می‌باشد زگرد بال من
</t>
  </si>
  <si>
    <t xml:space="preserve">
دوش در بزم وفا نرد تجرد باختم
</t>
  </si>
  <si>
    <t xml:space="preserve">
ششجهت را بر قفا افکند نقش خال من
</t>
  </si>
  <si>
    <t xml:space="preserve">
در دل هر ذره‌ گرد وحشتم پر می‌زند
</t>
  </si>
  <si>
    <t xml:space="preserve">
گر همه آیینه‌گردی نیست بی‌تمثال من
</t>
  </si>
  <si>
    <t xml:space="preserve">
نسخهٔ داغ‌ست و سامان سواد سوختن
</t>
  </si>
  <si>
    <t xml:space="preserve">
می‌توان خواند از جبینم نامهٔ اعمال من
</t>
  </si>
  <si>
    <t xml:space="preserve">
کو جنونی‌ کز نفس شور قیامت واکشم
</t>
  </si>
  <si>
    <t xml:space="preserve">
چون شرر تفصیل چندین‌ گلخن است اجمال من
</t>
  </si>
  <si>
    <t xml:space="preserve">
جز فنا در هیچ جا امیدی از آرام نیست
</t>
  </si>
  <si>
    <t xml:space="preserve">
آتشم خاکستر افتاده‌ست در دنبال من
</t>
  </si>
  <si>
    <t xml:space="preserve">
همچو گل بیدل خمار انفعالی می‌کشم
</t>
  </si>
  <si>
    <t xml:space="preserve">
شرم پار است آبیار ریشهٔ امسال من
</t>
  </si>
  <si>
    <t xml:space="preserve">
همچو بوی‌گل ز بس بی‌پرده است احوال من
</t>
  </si>
  <si>
    <t xml:space="preserve">
می‌شود لوح هوا آیینهٔ تمثال من
</t>
  </si>
  <si>
    <t xml:space="preserve">
داده‌ای مشتی غبارم را به باد اما هنوز
</t>
  </si>
  <si>
    <t xml:space="preserve">
خاک می‌ربزد به فرق عالمی اقبال من
</t>
  </si>
  <si>
    <t xml:space="preserve">
نکتهٔ سر بستهٔ موج‌گهر فهمیدنی‌ست
</t>
  </si>
  <si>
    <t xml:space="preserve">
برسخن عمری‌ست می‌پیچد زبان لال من
</t>
  </si>
  <si>
    <t xml:space="preserve">
عزت واماندگی زین بیش نتوان برد پیش
</t>
  </si>
  <si>
    <t xml:space="preserve">
هرکه رفت از خود غبارش کرد استقبال من
</t>
  </si>
  <si>
    <t xml:space="preserve">
گوهرم از معنی افسردنم غافل مباش
</t>
  </si>
  <si>
    <t xml:space="preserve">
سکته می‌خواند تب دریایی از تبخال من
</t>
  </si>
  <si>
    <t xml:space="preserve">
عاجزان را ذکر اسباب فضولی دوزخ‌ست
</t>
  </si>
  <si>
    <t xml:space="preserve">
یاد پروازم مده آتش مزن بر بال من
</t>
  </si>
  <si>
    <t xml:space="preserve">
بی‌سبب فرصت شمار خجلت بیکاری‌ام
</t>
  </si>
  <si>
    <t xml:space="preserve">
همچو تقویم‌ کهن حشو است ماه و سال من
</t>
  </si>
  <si>
    <t xml:space="preserve">
صبح محشر در غبار شام می‌سوزد نفس
</t>
  </si>
  <si>
    <t xml:space="preserve">
گر شود روشن سواد نامهٔ اعمال من
</t>
  </si>
  <si>
    <t xml:space="preserve">
عمرها شد شمع تصویرم به‌نومیدی‌گذشت
</t>
  </si>
  <si>
    <t xml:space="preserve">
ز آتش دل هم نمی‌سوزم مپرس احوال من
</t>
  </si>
  <si>
    <t xml:space="preserve">
ربشه‌ها دارد غبار من زمین تا آسمان
</t>
  </si>
  <si>
    <t xml:space="preserve">
مرگ هم نگسست بیدل رشتهٔ آمال من
</t>
  </si>
  <si>
    <t xml:space="preserve">
آه‌با مقصدتسلیم‌نپیوستم‌من
</t>
  </si>
  <si>
    <t xml:space="preserve">
نقش پا گشتم و در راه تو ننشستم من
</t>
  </si>
  <si>
    <t xml:space="preserve">
نسبت سلسلهٔ ریشهٔ تاکم خون‌ کرد
</t>
  </si>
  <si>
    <t xml:space="preserve">
پا به‌ گل داشتم و آبله‌ها بستم من
</t>
  </si>
  <si>
    <t xml:space="preserve">
خاصهٔ غیرت عشق است زدن شیشه به سنگ
</t>
  </si>
  <si>
    <t xml:space="preserve">
هر که ساغر کشد از دست تو بد مستم من
</t>
  </si>
  <si>
    <t xml:space="preserve">
نیست‌ گل بی‌خبر از عالم نیرنگ بهار
</t>
  </si>
  <si>
    <t xml:space="preserve">
تو اگر جلوه کنی آینه در دستم من
</t>
  </si>
  <si>
    <t xml:space="preserve">
زیر پا آبله را مانع بالیدن نیست
</t>
  </si>
  <si>
    <t xml:space="preserve">
هست اقبال بلندم که سر پستم من
</t>
  </si>
  <si>
    <t xml:space="preserve">
خدمت پیکر خم مغتنم فرصتهاست
</t>
  </si>
  <si>
    <t xml:space="preserve">
نفسی چند کنون ماهی این شستم من
</t>
  </si>
  <si>
    <t xml:space="preserve">
مفت آرام غبار است سجود در عجز
</t>
  </si>
  <si>
    <t xml:space="preserve">
چرخ نتوان شدن از خاک اگر جستم من
</t>
  </si>
  <si>
    <t xml:space="preserve">
غیر تسلیم رهایی چه خیال‌ست اینجا
</t>
  </si>
  <si>
    <t xml:space="preserve">
وهم جرأت قفسی بودکه نشکستم من
</t>
  </si>
  <si>
    <t xml:space="preserve">
دل‌گمگشته‌که در سینه سپندیها داشت
</t>
  </si>
  <si>
    <t xml:space="preserve">
گرهی بود ندانم به‌کجا بستم من
</t>
  </si>
  <si>
    <t xml:space="preserve">
همچو عنقا خجل از تهمت نامم مکنید
</t>
  </si>
  <si>
    <t xml:space="preserve">
درکجایم بنمایید اگر هستم من
</t>
  </si>
  <si>
    <t xml:space="preserve">
نیستی شیخ‌که نفرت رسد از رندانت
</t>
  </si>
  <si>
    <t xml:space="preserve">
تو خمار از چه‌کشی بیدل اگر مستم من
</t>
  </si>
  <si>
    <t xml:space="preserve">
چنین کشتهٔ حسرت کیستم من
</t>
  </si>
  <si>
    <t xml:space="preserve">
که چون ‌آتش ازسوختن زیستم من
</t>
  </si>
  <si>
    <t xml:space="preserve">
نه شادم نه محزون نه خاکم نه ‌گردون
</t>
  </si>
  <si>
    <t xml:space="preserve">
نه لفظم نه مضمون چه معنیستم من
</t>
  </si>
  <si>
    <t xml:space="preserve">
نه خاک آستانم نه چرخ آشیانم
</t>
  </si>
  <si>
    <t xml:space="preserve">
پری می‌فشانم کجاییستم من
</t>
  </si>
  <si>
    <t xml:space="preserve">
اگر فانی‌ام چیست این شور هستی
</t>
  </si>
  <si>
    <t xml:space="preserve">
وگر باقی‌ام از چه فانیستم من
</t>
  </si>
  <si>
    <t xml:space="preserve">
بناز ای تخیل ببال ای توهم
</t>
  </si>
  <si>
    <t xml:space="preserve">
که هستی‌گمان دارم و نیستم من
</t>
  </si>
  <si>
    <t xml:space="preserve">
هوایی در آتش فکنده‌ست نعلم
</t>
  </si>
  <si>
    <t xml:space="preserve">
اگر خاک گردم نمی‌ایستم من
</t>
  </si>
  <si>
    <t xml:space="preserve">
نوایی ندارم نفس می‌شمارم
</t>
  </si>
  <si>
    <t xml:space="preserve">
اگر ساز عبرت نی‌ام چیستم من
</t>
  </si>
  <si>
    <t xml:space="preserve">
بخندید ای قدردانان فرصت
</t>
  </si>
  <si>
    <t xml:space="preserve">
که‌ یک خنده برخویش نگریستم من
</t>
  </si>
  <si>
    <t xml:space="preserve">
در این غمکده ‌کس ممیراد یارب
</t>
  </si>
  <si>
    <t xml:space="preserve">
به مرگی‌که بی‌دوستان زیستم من
</t>
  </si>
  <si>
    <t xml:space="preserve">
جهان گو به سامان هستی بنازد
</t>
  </si>
  <si>
    <t xml:space="preserve">
کمالم همین بس‌که من نیستم من
</t>
  </si>
  <si>
    <t xml:space="preserve">
به این یکنفس عمرموهوم بیدل
</t>
  </si>
  <si>
    <t xml:space="preserve">
فنا تهمت شخص باقیستم من
</t>
  </si>
  <si>
    <t xml:space="preserve">
بگذشت ز خاکم بت‌ گل پیرهن من
</t>
  </si>
  <si>
    <t xml:space="preserve">
چون صبح نفس جامه درید ازکفن من
</t>
  </si>
  <si>
    <t xml:space="preserve">
یاد نگهش بسکه به تجدید جنون زد
</t>
  </si>
  <si>
    <t xml:space="preserve">
شد چشم پری بخیهٔ دلق ‌کهن من
</t>
  </si>
  <si>
    <t xml:space="preserve">
یارب زنظرها به چه نیرنگ نهان ماند
</t>
  </si>
  <si>
    <t xml:space="preserve">
برق دو جهان شمع قیامت لگن من
</t>
  </si>
  <si>
    <t xml:space="preserve">
بر وحشتم افسون قیامت نتوان خواند
</t>
  </si>
  <si>
    <t xml:space="preserve">
بی شغل سفر نیست چو کشتی وطن من
</t>
  </si>
  <si>
    <t xml:space="preserve">
تا تیغ تو شد مایل انداز اشارت
</t>
  </si>
  <si>
    <t xml:space="preserve">
گردن همه جا رست چو مو از بدن من
</t>
  </si>
  <si>
    <t xml:space="preserve">
رنگی ننمودم ز بهارت چه توان ‌کرد
</t>
  </si>
  <si>
    <t xml:space="preserve">
حیرانم و آیینه‌گری نیست فن من
</t>
  </si>
  <si>
    <t xml:space="preserve">
شمع سحرم‌، پیری‌ام افسون تسلی است
</t>
  </si>
  <si>
    <t xml:space="preserve">
خواهد مژه خواباند کنون پر زدن من
</t>
  </si>
  <si>
    <t xml:space="preserve">
گفتند در این بزم سزاوار ادب کیست
</t>
  </si>
  <si>
    <t xml:space="preserve">
گفتم نگه کار به عبرت فکن من
</t>
  </si>
  <si>
    <t xml:space="preserve">
عمریست تماشایی سیر دل تنگم
</t>
  </si>
  <si>
    <t xml:space="preserve">
در غنچه شکسته‌ست دماغ چمن من
</t>
  </si>
  <si>
    <t xml:space="preserve">
فکرم به حریفان رگ خامی نپسندید
</t>
  </si>
  <si>
    <t xml:space="preserve">
شد پخته جهانی ز نفس سوختن من
</t>
  </si>
  <si>
    <t xml:space="preserve">
یک دل‌، گهر رشتهٔ افکار کفاف‌ست
</t>
  </si>
  <si>
    <t xml:space="preserve">
گو پای خری چند نبندد رسن من
</t>
  </si>
  <si>
    <t xml:space="preserve">
جز مبتذلی چند که عامست در این عصر
</t>
  </si>
  <si>
    <t xml:space="preserve">
بیدل نرسیده است به یاران سخن من
</t>
  </si>
  <si>
    <t xml:space="preserve">
تا فلک بر باد ناکامی دهد تسکین من
</t>
  </si>
  <si>
    <t xml:space="preserve">
همچو اخگر پنبه بیرون ریخت از بالین من
</t>
  </si>
  <si>
    <t xml:space="preserve">
بیخودی را رونق بزم حضورم‌ کرده‌اند
</t>
  </si>
  <si>
    <t xml:space="preserve">
رنگهای رفته می‌بندد چو شمع آیین من
</t>
  </si>
  <si>
    <t xml:space="preserve">
گرد رفتارت پری افشاند در چشم ترم
</t>
  </si>
  <si>
    <t xml:space="preserve">
دهر شد طاووس خیز ازگریهٔ رنگین من
</t>
  </si>
  <si>
    <t xml:space="preserve">
زین‌ گلستان دامنی بر چیده‌ام مانند صبح
</t>
  </si>
  <si>
    <t xml:space="preserve">
کز گریبان فلک دارد تبسم چین من
</t>
  </si>
  <si>
    <t xml:space="preserve">
موج این بحر جنون هنگام توفان مشربی‌ست
</t>
  </si>
  <si>
    <t xml:space="preserve">
نیست بی‌تجدید وحشت الفت دیرین من
</t>
  </si>
  <si>
    <t xml:space="preserve">
ذوق آگاهی به چندین شبهه‌ام پامال‌ کرد
</t>
  </si>
  <si>
    <t xml:space="preserve">
عالم تمثال شد آیینهٔ خود بین من
</t>
  </si>
  <si>
    <t xml:space="preserve">
بسکه چون‌ گوهر قناعت در مزاجم پا فشرد
</t>
  </si>
  <si>
    <t xml:space="preserve">
موج زد ابرام و نگذشت از پل تمکین من
</t>
  </si>
  <si>
    <t xml:space="preserve">
بستن چشمی‌ست تسخیر جهات امّا چه سود
</t>
  </si>
  <si>
    <t xml:space="preserve">
داد گیرایی به حیرت چنگل شاهین من
</t>
  </si>
  <si>
    <t xml:space="preserve">
ناروایی معنی‌ام را بسکه در پستی نشاند
</t>
  </si>
  <si>
    <t xml:space="preserve">
خاک می‌لیسد زبان عبرت از تحسین من
</t>
  </si>
  <si>
    <t xml:space="preserve">
از شکست دل خیال نازکی گل کرده‌ام
</t>
  </si>
  <si>
    <t xml:space="preserve">
واکشید از موی چینی مصر‌ع تضمین من
</t>
  </si>
  <si>
    <t xml:space="preserve">
شخص عبرت بی‌ندامت قابل ارشاد نیست
</t>
  </si>
  <si>
    <t xml:space="preserve">
از صدای دست بر هم سوده‌ کن تلقین من
</t>
  </si>
  <si>
    <t xml:space="preserve">
شکوهٔ افسردگی بیدل‌ کجا باید شمرد
</t>
  </si>
  <si>
    <t xml:space="preserve">
ناله در نقش نگین خفت از دل سنگین من
</t>
  </si>
  <si>
    <t xml:space="preserve">
گلی‌ که‌ کس نشد آیینه‌اش مقابل او من
</t>
  </si>
  <si>
    <t xml:space="preserve">
دری که بست و گشادش گم است سایل او من
</t>
  </si>
  <si>
    <t xml:space="preserve">
چو یأس دادرس سعی نارسای جهانم
</t>
  </si>
  <si>
    <t xml:space="preserve">
دلی‌که زورق طاقت شکست ساحل او من
</t>
  </si>
  <si>
    <t xml:space="preserve">
در این تپشکده بی‌اختیار سعی وفایم
</t>
  </si>
  <si>
    <t xml:space="preserve">
غمش به هر که‌ کشد تیغ‌، بال‌ بسمل‌ او من
</t>
  </si>
  <si>
    <t xml:space="preserve">
کجا برم غم نیرنگ داغهای محبت
</t>
  </si>
  <si>
    <t xml:space="preserve">
که شمع بود دل و سوختم به محفل او من
</t>
  </si>
  <si>
    <t xml:space="preserve">
به سایه دوری خورشید بست داغ ندامت
</t>
  </si>
  <si>
    <t xml:space="preserve">
چرا غبار خودم‌ گر نرفتم از دل او من
</t>
  </si>
  <si>
    <t xml:space="preserve">
به عالمی‌ که وفا تخم آرزوی تو کارد
</t>
  </si>
  <si>
    <t xml:space="preserve">
دل است مزرع و آتش دمیده حاصل او من
</t>
  </si>
  <si>
    <t xml:space="preserve">
کسی‌که برد به‌ خاک آرزوی جوهر تیغت
</t>
  </si>
  <si>
    <t xml:space="preserve">
به خون تپیدم و رستم چو سبزه از گل او من
</t>
  </si>
  <si>
    <t xml:space="preserve">
غبار تربت مجنون به‌این نواست پرافشان
</t>
  </si>
  <si>
    <t xml:space="preserve">
که رفت لیلی و دارم سراغ محمل او من
</t>
  </si>
  <si>
    <t xml:space="preserve">
رهاکنید سخن سازی جهان فضولی
</t>
  </si>
  <si>
    <t xml:space="preserve">
خجالت است که‌ گوید زبان قایل او من
</t>
  </si>
  <si>
    <t xml:space="preserve">
ز خود چه پرده‌ گشایم جز او دگر چه نمایم
</t>
  </si>
  <si>
    <t xml:space="preserve">
حق است آینهٔ او، خیال باطل او من
</t>
  </si>
  <si>
    <t xml:space="preserve">
به جود و مهر، عطای سپهرکار ندارم
</t>
  </si>
  <si>
    <t xml:space="preserve">
کریم مطلق من او،‌گدای بیدل او من
</t>
  </si>
  <si>
    <t xml:space="preserve">
ز ره هوس به توکی رسم نفسی ز خود نرمیده من
</t>
  </si>
  <si>
    <t xml:space="preserve">
همه حیرتم به‌کجا روم به رهت سری نکشیده من
</t>
  </si>
  <si>
    <t xml:space="preserve">
به چه برگ ساز طرب‌کنم زچه جام نشئه طلب‌کنم
</t>
  </si>
  <si>
    <t xml:space="preserve">
گل باغ شعله نچیده من‌، می داغ دل نچشیده من
</t>
  </si>
  <si>
    <t xml:space="preserve">
چوگل آنکه نسخهٔ صد چمن ز نقاب جلوه ‌گشوده تو
</t>
  </si>
  <si>
    <t xml:space="preserve">
چو می آنکه عشرت عالمی ز گداز خود طلبیده من
</t>
  </si>
  <si>
    <t xml:space="preserve">
چه بلا ستمکش غیرتم چقدر نشانهٔ حیرتم
</t>
  </si>
  <si>
    <t xml:space="preserve">
که شهید خنجر ناز تو شده عالمی و تپیده من
</t>
  </si>
  <si>
    <t xml:space="preserve">
تو به محفلی ننموده رو که ز تاب شعلهٔ غیرتش
</t>
  </si>
  <si>
    <t xml:space="preserve">
همه اشک‌گشته به‌رنگ شمع و زچشم خود نچکیده من
</t>
  </si>
  <si>
    <t xml:space="preserve">
می جام ناز و نیازها به خمار اگر نکشد چرا
</t>
  </si>
  <si>
    <t xml:space="preserve">
ز سرجفا نگذشته تو ز در وفا نرمیده من
</t>
  </si>
  <si>
    <t xml:space="preserve">
چو نگاه‌گرم به هر طرف‌که‌گذشته محمل ناز تو
</t>
  </si>
  <si>
    <t xml:space="preserve">
چو دل‌گداخته از پی‌ات به رکاب اشک دویده من
</t>
  </si>
  <si>
    <t xml:space="preserve">
تو و صد چمن طرب نمو من و شبنمی نگه‌ آبرو
</t>
  </si>
  <si>
    <t xml:space="preserve">
به بهار عالم رنگ و بو، همه جلوه تو، همه دیده من
</t>
  </si>
  <si>
    <t xml:space="preserve">
نه جنون سینه دریدنی نه فنون مشق تپیدنی
</t>
  </si>
  <si>
    <t xml:space="preserve">
به سواد درد تو کی رسم الفی ز ناله‌کشیده من
</t>
  </si>
  <si>
    <t xml:space="preserve">
چو سحر نیامده در نظر، رم فرصت نفس آنقدر
</t>
  </si>
  <si>
    <t xml:space="preserve">
که برم بر آب شکفتگی به طراوت‌ گل چیده من
</t>
  </si>
  <si>
    <t xml:space="preserve">
به‌کدام نغمهٔ دل گسل ز نواکشان نشوم خجل
</t>
  </si>
  <si>
    <t xml:space="preserve">
چو جرس به غیر شکست دل سخنی ز خود نشنیده من
</t>
  </si>
  <si>
    <t xml:space="preserve">
من بیدل و غم غفلتی‌ که ز چشم بند فسون دل
</t>
  </si>
  <si>
    <t xml:space="preserve">
همه جا ز جلوهٔ من پر است وبه هیچ جا نرسیده من
</t>
  </si>
  <si>
    <t xml:space="preserve">
بعد مردن گر همین داغست وحشت‌زای من
</t>
  </si>
  <si>
    <t xml:space="preserve">
خاک هم خالی در آتش می‌نماید جای من
</t>
  </si>
  <si>
    <t xml:space="preserve">
گر به صد چاه جهنم سرنگون غلتم خوش است
</t>
  </si>
  <si>
    <t xml:space="preserve">
در دل مأیوس خود یارب نلغزد پای من
</t>
  </si>
  <si>
    <t xml:space="preserve">
صد جنون شور قیامت می‌تپد درگرد یاس
</t>
  </si>
  <si>
    <t xml:space="preserve">
از ادبگاه خموشی تا لب گویای من
</t>
  </si>
  <si>
    <t xml:space="preserve">
آرزوها بسکه در جیب نفس خون‌ کرده‌ام
</t>
  </si>
  <si>
    <t xml:space="preserve">
بال طاووس است اگر موج است در دریای من
</t>
  </si>
  <si>
    <t xml:space="preserve">
کو تأمل تا به کنه نسخهء خاکم رسد
</t>
  </si>
  <si>
    <t xml:space="preserve">
بی‌غباری نیست خط صفحهٔ سیمای من
</t>
  </si>
  <si>
    <t xml:space="preserve">
ای هوس چون‌گل فریب عشرت از رنگم مده
</t>
  </si>
  <si>
    <t xml:space="preserve">
خون پروازیست در بال قفس فرسای من
</t>
  </si>
  <si>
    <t xml:space="preserve">
روزگاری چشم مجنون داشت مشق گردشی
</t>
  </si>
  <si>
    <t xml:space="preserve">
گردباد است این زمان در مکتب صحرای من
</t>
  </si>
  <si>
    <t xml:space="preserve">
دستگاه عبرت اینجا جز تعلق هیچ نیست
</t>
  </si>
  <si>
    <t xml:space="preserve">
می‌گشاید چشم من چون شمع خار پای من
</t>
  </si>
  <si>
    <t xml:space="preserve">
کیست رنگ معنی از لفظم تواند کرد فرق
</t>
  </si>
  <si>
    <t xml:space="preserve">
باده چون آب‌ گهر جوشید با مینای من
</t>
  </si>
  <si>
    <t xml:space="preserve">
دیدهٔ آهو نگردد تهمت آلود بیاض
</t>
  </si>
  <si>
    <t xml:space="preserve">
صبح یک خواب فراموش‌ست از شبهای من
</t>
  </si>
  <si>
    <t xml:space="preserve">
هستی موهوم عرض بی‌نشانی هم نداد
</t>
  </si>
  <si>
    <t xml:space="preserve">
ازنفس خون شد صدای شهپر عنقای من
</t>
  </si>
  <si>
    <t xml:space="preserve">
می‌کشم چون صبح از اسباب این وحشت‌سرا
</t>
  </si>
  <si>
    <t xml:space="preserve">
تهمت ربطی‌ که نتوان بست بر اجزای من
</t>
  </si>
  <si>
    <t xml:space="preserve">
فرصت ازکف رفت و دل‌کاری نکرد، افسوس عمر
</t>
  </si>
  <si>
    <t xml:space="preserve">
کاروان بگذشت و من در خواب مردم‌، وای من
</t>
  </si>
  <si>
    <t xml:space="preserve">
کارگاه حیرتم بیدل خموشی باف نیست
</t>
  </si>
  <si>
    <t xml:space="preserve">
ناله دارد تار و پود صورت دیبای من
</t>
  </si>
  <si>
    <t xml:space="preserve">
چون‌گهر هر چند بر دریا تند غوغای من
</t>
  </si>
  <si>
    <t xml:space="preserve">
در نم یک چشم سر غرق‌ست سرتا پای من
</t>
  </si>
  <si>
    <t xml:space="preserve">
ناتوانی همچو من در عالم تسلیم نیست
</t>
  </si>
  <si>
    <t xml:space="preserve">
بیشتر از سایه می‌بوسد زمین اعضای من
</t>
  </si>
  <si>
    <t xml:space="preserve">
مسند آتش همان تسلیم خاکستر خوشست
</t>
  </si>
  <si>
    <t xml:space="preserve">
جز غبار خوبش‌ ننشیندکسی بر جای من
</t>
  </si>
  <si>
    <t xml:space="preserve">
اینقدر چون شمع محو انتظار کیستم
</t>
  </si>
  <si>
    <t xml:space="preserve">
بر سر مژگان وطن‌ کرده‌ست دیدنهای من
</t>
  </si>
  <si>
    <t xml:space="preserve">
منع در سعی طلب ترغیب سالک می‌شود
</t>
  </si>
  <si>
    <t xml:space="preserve">
«‌لن‌ترانی‌» داشت درس همت موسای من
</t>
  </si>
  <si>
    <t xml:space="preserve">
زندگی پر بیخبر بود از اشارات فنا
</t>
  </si>
  <si>
    <t xml:space="preserve">
قامت خم‌گشته‌گردید ابروی ایمای من
</t>
  </si>
  <si>
    <t xml:space="preserve">
لفظ ممکن نیست برمعنی نچیند دقتی
</t>
  </si>
  <si>
    <t xml:space="preserve">
باده بر دل سنگ بست از الفت مینای من
</t>
  </si>
  <si>
    <t xml:space="preserve">
نالهٔ محو خیالت قابل تحریر نیست
</t>
  </si>
  <si>
    <t xml:space="preserve">
هر قدر ننوشته‌ام بی‌پرده است انشای من
</t>
  </si>
  <si>
    <t xml:space="preserve">
در جنون عریانی‌ام تشریف ‌امنی دیگر است
</t>
  </si>
  <si>
    <t xml:space="preserve">
یا رب این خلعت نگردد تنگ‌بر بالای من
</t>
  </si>
  <si>
    <t xml:space="preserve">
از غبار شیشهٔ ساعت قدح پر می‌کنم
</t>
  </si>
  <si>
    <t xml:space="preserve">
خشکی این بزم نم نگذاشت در صهبای من
</t>
  </si>
  <si>
    <t xml:space="preserve">
سایه‌ام بیدل ز نیرنگ غم و عیشم مپرس
</t>
  </si>
  <si>
    <t xml:space="preserve">
نیست ممتاز آنقدر روز من از شبهای من
</t>
  </si>
  <si>
    <t xml:space="preserve">
در خور گل‌ کردن فقرست استغنای من
</t>
  </si>
  <si>
    <t xml:space="preserve">
نیست جز دست تهی صفر غرورافزای من
</t>
  </si>
  <si>
    <t xml:space="preserve">
از مراد هر دو عالم بسکه بیرون جسته‌ام
</t>
  </si>
  <si>
    <t xml:space="preserve">
در غبار وحشت دی می‌تپد فردای من
</t>
  </si>
  <si>
    <t xml:space="preserve">
سایهٔ مویی زکلک خود تصورکرد وبس
</t>
  </si>
  <si>
    <t xml:space="preserve">
نقشبند وهم در صنع ضعیفیهای من
</t>
  </si>
  <si>
    <t xml:space="preserve">
ترک دنیا هم دماغ همت من بر نداشت
</t>
  </si>
  <si>
    <t xml:space="preserve">
رنجه‌کرد افشاندن این‌گرد پشت پای من
</t>
  </si>
  <si>
    <t xml:space="preserve">
مشت خاکم لیک در عرض بهار رنگ و بو
</t>
  </si>
  <si>
    <t xml:space="preserve">
عالمی آیینه می‌پردازد از سیمای من
</t>
  </si>
  <si>
    <t xml:space="preserve">
نقش مهرخامشی چون موج برخود می‌تپد
</t>
  </si>
  <si>
    <t xml:space="preserve">
در محیط حسرت طبع سخن پیرای من
</t>
  </si>
  <si>
    <t xml:space="preserve">
پردهٔ ناموس بیرنگی‌ست شوخیهای رنگ
</t>
  </si>
  <si>
    <t xml:space="preserve">
می‌دری جیب پری‌گر بشکنی مینای من
</t>
  </si>
  <si>
    <t xml:space="preserve">
از سبکروحی درون خانه بیرونم ز خوبش
</t>
  </si>
  <si>
    <t xml:space="preserve">
چون نگه در دیده‌ها خالیست از من جای من
</t>
  </si>
  <si>
    <t xml:space="preserve">
اینقدرها لالهٔ گلزار سودای کی‌ام
</t>
  </si>
  <si>
    <t xml:space="preserve">
بی‌چراغان نیست دشت و در ز نقش پای من
</t>
  </si>
  <si>
    <t xml:space="preserve">
عمرها شد حسرتم خون گشتهٔ پابوس اوست
</t>
  </si>
  <si>
    <t xml:space="preserve">
صفحه می‌باید حنایی‌کردن از انشای من
</t>
  </si>
  <si>
    <t xml:space="preserve">
یاد ایامی‌ که از آهنگ زنجیر جنون
</t>
  </si>
  <si>
    <t xml:space="preserve">
کوچهٔ نی بود یکسر جاده در صحرای من
</t>
  </si>
  <si>
    <t xml:space="preserve">
شمع این محفل نی‌ام لیک از هجوم بیخودی
</t>
  </si>
  <si>
    <t xml:space="preserve">
در رکاب رنگ از جا رفته است اجزای من
</t>
  </si>
  <si>
    <t xml:space="preserve">
هیچکس خجلت نقاب ربط‌ کمظرفان مباد
</t>
  </si>
  <si>
    <t xml:space="preserve">
نشئه عمری شد عرق می‌چیند از صهبای من
</t>
  </si>
  <si>
    <t xml:space="preserve">
کرد بیدل سرخون جمعیتم آخر چوشمع
</t>
  </si>
  <si>
    <t xml:space="preserve">
داغ جانکاهی همان ته جرعهٔ مینای من
</t>
  </si>
  <si>
    <t xml:space="preserve">
دهر، توفان دارد از طبع جنون پیمای من
</t>
  </si>
  <si>
    <t xml:space="preserve">
قلقلی دزدیده است این بحر از مینای من
</t>
  </si>
  <si>
    <t xml:space="preserve">
نیست خالی یک کف خاک از غبار وحشتم
</t>
  </si>
  <si>
    <t xml:space="preserve">
چون نفس می‌جوشد از هر دل تپیدنهای من
</t>
  </si>
  <si>
    <t xml:space="preserve">
غنچه را جز شوخی رنگ آفتی دربار نیست
</t>
  </si>
  <si>
    <t xml:space="preserve">
خودنمایی می‌دهد آخر به باد اجزای من
</t>
  </si>
  <si>
    <t xml:space="preserve">
هر نفس‌ کز دل کشیدم خامشی افشاند بال
</t>
  </si>
  <si>
    <t xml:space="preserve">
می‌زند موج از زبان ماهیان دریای من
</t>
  </si>
  <si>
    <t xml:space="preserve">
بسکه افشردم قدم در خاک راه نیستی
</t>
  </si>
  <si>
    <t xml:space="preserve">
همچو شمع آخرسر من‌گشت نقش پای من
</t>
  </si>
  <si>
    <t xml:space="preserve">
صافی دل در غبار عرض استعداد رفت
</t>
  </si>
  <si>
    <t xml:space="preserve">
موج می شد جوهر آیینهٔ مینای من
</t>
  </si>
  <si>
    <t xml:space="preserve">
راه از خود رفتنم از شمع هم روشن‌تر است
</t>
  </si>
  <si>
    <t xml:space="preserve">
جاده پرداز است برق ناله در صحرای من
</t>
  </si>
  <si>
    <t xml:space="preserve">
حسن هرجا جلوه‌گر شد عشق می‌آید برون
</t>
  </si>
  <si>
    <t xml:space="preserve">
عرض مجنون می‌دهد آیینهٔ لیلای من
</t>
  </si>
  <si>
    <t xml:space="preserve">
تا قیامت بایدم سرگشتهٔ پرواز بود
</t>
  </si>
  <si>
    <t xml:space="preserve">
دام دارد بر هوا صیاد بی‌پروای من
</t>
  </si>
  <si>
    <t xml:space="preserve">
همچو برق آغوش از وحشت مهیا کرده‌ام
</t>
  </si>
  <si>
    <t xml:space="preserve">
طول صد عقبا امل صرفست بر پهنای من
</t>
  </si>
  <si>
    <t xml:space="preserve">
پردهٔ تحقیق بیدل تا کجا خواهی شکافت
</t>
  </si>
  <si>
    <t xml:space="preserve">
عالمی دارد نهان کیفیت پیدای من
</t>
  </si>
  <si>
    <t xml:space="preserve">
شمع صفت دیدنی‌ست عجز جنون زای من
</t>
  </si>
  <si>
    <t xml:space="preserve">
سر به هوا می‌دود آبلهٔ پای من
</t>
  </si>
  <si>
    <t xml:space="preserve">
بال فشان می‌روم لیک ندانم کجا
</t>
  </si>
  <si>
    <t xml:space="preserve">
بر پر من بسته‌اند نامهٔ عنقای من
</t>
  </si>
  <si>
    <t xml:space="preserve">
بسکه به رویم عرق آینهٔ شرم بست
</t>
  </si>
  <si>
    <t xml:space="preserve">
ماند نهان از نظر صورت پیدای من
</t>
  </si>
  <si>
    <t xml:space="preserve">
همقدم‌گرد باد تاختم از بیخودی
</t>
  </si>
  <si>
    <t xml:space="preserve">
گردش ساغر شکست گردن مینای من
</t>
  </si>
  <si>
    <t xml:space="preserve">
خجلت اعمال پوچ نامه به فردا فکند
</t>
  </si>
  <si>
    <t xml:space="preserve">
روی ورق پشت‌ کرد مشق چلیپای من
</t>
  </si>
  <si>
    <t xml:space="preserve">
تا ز نم انفعال صورتی آرم به‌عرض
</t>
  </si>
  <si>
    <t xml:space="preserve">
دام نکرد از حباب آینه دریای من
</t>
  </si>
  <si>
    <t xml:space="preserve">
با همه آزادگی منفعل هستی‌ام
</t>
  </si>
  <si>
    <t xml:space="preserve">
حیف‌ که چین‌وار نیست دامن صحرای من
</t>
  </si>
  <si>
    <t xml:space="preserve">
غیر فسوس از نفس یک سخنم‌ گل نکرد
</t>
  </si>
  <si>
    <t xml:space="preserve">
هر چه شنیدم زدل بود همین وای من
</t>
  </si>
  <si>
    <t xml:space="preserve">
ضعف به صد دشت و در می‌کشدم سایه‌وار
</t>
  </si>
  <si>
    <t xml:space="preserve">
تا به‌ کجایم برد لغزش بی پای من
</t>
  </si>
  <si>
    <t xml:space="preserve">
چند نفس خون کنم تا به‌ خود افسون‌ کنم
</t>
  </si>
  <si>
    <t xml:space="preserve">
سوختم و وا نشد در دل من جای من
</t>
  </si>
  <si>
    <t xml:space="preserve">
خواه ادب پروریم خواه گریبان دریم
</t>
  </si>
  <si>
    <t xml:space="preserve">
غیردرین خیمه نیست جز من و لیلای من
</t>
  </si>
  <si>
    <t xml:space="preserve">
داغ شو ای عاجزی نوحه‌ کن ای بیکسی
</t>
  </si>
  <si>
    <t xml:space="preserve">
با دو جهان شد طرف‌ بیدل تنهای من
</t>
  </si>
  <si>
    <t xml:space="preserve">
گرد وحشت بسکه بر هم چیده است اجزای من
</t>
  </si>
  <si>
    <t xml:space="preserve">
رفتن رنگی تواندکرد خالی جای من
</t>
  </si>
  <si>
    <t xml:space="preserve">
کیست‌گردد مانع انداز از خود رفتنم
</t>
  </si>
  <si>
    <t xml:space="preserve">
شمع مقصد می‌شود چون شمع خار پای من
</t>
  </si>
  <si>
    <t xml:space="preserve">
گر همه افسون جاهم بستر آرایی‌کند
</t>
  </si>
  <si>
    <t xml:space="preserve">
خواب نتوان یا فتن بر اطلس دیبای من
</t>
  </si>
  <si>
    <t xml:space="preserve">
همچو دریا خار خارم را جگر می‌افکند
</t>
  </si>
  <si>
    <t xml:space="preserve">
ناخنی چون موج اگر می‌بالد از اجزای من
</t>
  </si>
  <si>
    <t xml:space="preserve">
عمر ها شد انفعال از آستانت می‌کشم
</t>
  </si>
  <si>
    <t xml:space="preserve">
کاش نقش سجده‌ای می‌بست سر تا پای من
</t>
  </si>
  <si>
    <t xml:space="preserve">
بر امید حلقهٔ آغوش فتراک کرم
</t>
  </si>
  <si>
    <t xml:space="preserve">
داد دامان دعا هم دست ناگیرای من
</t>
  </si>
  <si>
    <t xml:space="preserve">
آنسوی اندیشه‌ام هنگامه ساز خامشی است
</t>
  </si>
  <si>
    <t xml:space="preserve">
جهد آن دارم‌ که دل هم نشنود غوغای من
</t>
  </si>
  <si>
    <t xml:space="preserve">
تا نفس پر می‌زند دل محو اسباب است و بس
</t>
  </si>
  <si>
    <t xml:space="preserve">
رشته‌ها بسیار دارد گوهر دربای من
</t>
  </si>
  <si>
    <t xml:space="preserve">
نشئهٔ شور دماغم پر بلند افتاده است
</t>
  </si>
  <si>
    <t xml:space="preserve">
می‌درد چون صبح جیب آسمان سودای من
</t>
  </si>
  <si>
    <t xml:space="preserve">
بی‌نیاز دستگاه وحشت است آزادی‌ام
</t>
  </si>
  <si>
    <t xml:space="preserve">
زحمتی چیدن ندارد دامن صحرای من
</t>
  </si>
  <si>
    <t xml:space="preserve">
چون سپندم چشم زخم است انتظار سوختن
</t>
  </si>
  <si>
    <t xml:space="preserve">
آتش دل‌گر نپردازد به حالم وای من
</t>
  </si>
  <si>
    <t xml:space="preserve">
بیدل ازکیش نفس سرمایگان دیگر مپرس
</t>
  </si>
  <si>
    <t xml:space="preserve">
نیست غیر از نیستی دین من و دنیای من
</t>
  </si>
  <si>
    <t xml:space="preserve">
دوری مقصد دمید از سرکشیدنهای من
</t>
  </si>
  <si>
    <t xml:space="preserve">
نقش پاگم‌کرد پیش پا ندیدنهای من
</t>
  </si>
  <si>
    <t xml:space="preserve">
چون نفس از هستی خود در غبار خجلتم
</t>
  </si>
  <si>
    <t xml:space="preserve">
کز جهانی برد آسایش تپیدنهای من
</t>
  </si>
  <si>
    <t xml:space="preserve">
الفت هستی چو صبحم نردبان وحشت است
</t>
  </si>
  <si>
    <t xml:space="preserve">
چین دامن نیست جز بر خویش چیدنهای من
</t>
  </si>
  <si>
    <t xml:space="preserve">
شور محشر گوش خلقی وانکرد اما چه سود
</t>
  </si>
  <si>
    <t xml:space="preserve">
اندکی نزدیک می‌خواهد شنیدنهای من
</t>
  </si>
  <si>
    <t xml:space="preserve">
شمع ماتمخانهٔ یاسم زاحولم مپرس
</t>
  </si>
  <si>
    <t xml:space="preserve">
بی‌تو در آغوش مژگان سوخت دیدنهای من
</t>
  </si>
  <si>
    <t xml:space="preserve">
خاکساری آبیارم چون نهال‌گرد باد
</t>
  </si>
  <si>
    <t xml:space="preserve">
گرد می‌گردد بلند از قدکشیدنهای من
</t>
  </si>
  <si>
    <t xml:space="preserve">
سیر جیب امن امکان بود بی‌سعی‌ گداز
</t>
  </si>
  <si>
    <t xml:space="preserve">
همچو شمع آمد به‌کار از هم چکیدنهای من
</t>
  </si>
  <si>
    <t xml:space="preserve">
پا به دامن دارم و جولان حرص آسوده نیست
</t>
  </si>
  <si>
    <t xml:space="preserve">
خاک افسردن به فرق آرمیدنهای من
</t>
  </si>
  <si>
    <t xml:space="preserve">
ریشهٔ وامانده‌م‌، رنگ نمو گم کرده‌ام
</t>
  </si>
  <si>
    <t xml:space="preserve">
با رگ یاقوت می‌جوشد دوبدنهای من
</t>
  </si>
  <si>
    <t xml:space="preserve">
چون ثمر بیدل به چندین ریشه جولان امید
</t>
  </si>
  <si>
    <t xml:space="preserve">
تا شکست خود رسید آخر رسیدنهای من
</t>
  </si>
  <si>
    <t xml:space="preserve">
سوخت چون موج گهر بال تپیدنهای من
</t>
  </si>
  <si>
    <t xml:space="preserve">
عقدهٔ دل‌گشت آخر آرمیدنهای من
</t>
  </si>
  <si>
    <t xml:space="preserve">
آبیار مزرعم یارب تب سودای کیست
</t>
  </si>
  <si>
    <t xml:space="preserve">
درد می‌جوشد چو تبخال از دمیدنهای من
</t>
  </si>
  <si>
    <t xml:space="preserve">
صد بیابان آرزو بی‌جستجو طی می‌شود
</t>
  </si>
  <si>
    <t xml:space="preserve">
تا به نومیدی اگر باشد رسیدنهای من
</t>
  </si>
  <si>
    <t xml:space="preserve">
آه دردم تهمت آلود رعونت نیستم
</t>
  </si>
  <si>
    <t xml:space="preserve">
رستن است از قید هستی سرکشیدنهای من
</t>
  </si>
  <si>
    <t xml:space="preserve">
از مقیمان بهارستان ضعف پیری‌ام
</t>
  </si>
  <si>
    <t xml:space="preserve">
گل زنقش پا به سر دارد خمیدنهای من
</t>
  </si>
  <si>
    <t xml:space="preserve">
عالمی را کرد حسرت بسمل ناز و نیاز
</t>
  </si>
  <si>
    <t xml:space="preserve">
دور باش غمزه و دزدیده دیدنهای من
</t>
  </si>
  <si>
    <t xml:space="preserve">
از سر کویت غبارم برده اند اما هنوز
</t>
  </si>
  <si>
    <t xml:space="preserve">
می‌تپد هر ذره در یاد تپیدنهای من
</t>
  </si>
  <si>
    <t xml:space="preserve">
جرأت بیحاصلی خجلت گداز کس مباد
</t>
  </si>
  <si>
    <t xml:space="preserve">
اشک شد پرواز چون چشم از پریدنهای من
</t>
  </si>
  <si>
    <t xml:space="preserve">
بسکه اجزایم زدرد ناتوانیها گدا‌خت
</t>
  </si>
  <si>
    <t xml:space="preserve">
چون صدا شد عینک دیدن شنیدنهای من
</t>
  </si>
  <si>
    <t xml:space="preserve">
وحشتم غیر از کلاه بی‌نشانی نشکند
</t>
  </si>
  <si>
    <t xml:space="preserve">
دامن رنگم بلند افتاده چیدنهای من
</t>
  </si>
  <si>
    <t xml:space="preserve">
همچو اشک از شرم جرأت بایدم گردید آب
</t>
  </si>
  <si>
    <t xml:space="preserve">
تا یکی لغزش تراود از دویدنهای من
</t>
  </si>
  <si>
    <t xml:space="preserve">
وحشتم فال‌گرفتاریست بیدل همچو موج
</t>
  </si>
  <si>
    <t xml:space="preserve">
نیست بی‌ایجاد دام از خود رمیدنهای من
</t>
  </si>
  <si>
    <t xml:space="preserve">
فلک نبست ره صبح لاابالی من
</t>
  </si>
  <si>
    <t xml:space="preserve">
پلگ داغ شد از وحشت غزالی من
</t>
  </si>
  <si>
    <t xml:space="preserve">
به نقص قانعم از مشق اعتبارکمال
</t>
  </si>
  <si>
    <t xml:space="preserve">
دمید نقطهٔ بدر از خط هلالی من
</t>
  </si>
  <si>
    <t xml:space="preserve">
خم بنای سجودم بلندیی دارد
</t>
  </si>
  <si>
    <t xml:space="preserve">
که چرخ شیشه بچیند به طاق عالی من
</t>
  </si>
  <si>
    <t xml:space="preserve">
دماغ چینی اقبال موی بینی کیست
</t>
  </si>
  <si>
    <t xml:space="preserve">
جنون فقر اگر نشکند سفالی من
</t>
  </si>
  <si>
    <t xml:space="preserve">
کسی فسانهٔ ابرام تا کجا شنود
</t>
  </si>
  <si>
    <t xml:space="preserve">
کری به‌گوش جهان بست هرزه نالی من
</t>
  </si>
  <si>
    <t xml:space="preserve">
به ناله روز کنم تا ز خود برون آیم
</t>
  </si>
  <si>
    <t xml:space="preserve">
قفس تراش برآمد شکسته بالی من
</t>
  </si>
  <si>
    <t xml:space="preserve">
در انتظارکه محوم‌که همچو پرتو شمع
</t>
  </si>
  <si>
    <t xml:space="preserve">
نشسته است ز خود رفتنم حوالی من
</t>
  </si>
  <si>
    <t xml:space="preserve">
گدای خامشم اما به هر دری که رسم
</t>
  </si>
  <si>
    <t xml:space="preserve">
کریم می‌شنود حرف بی‌سوالی من
</t>
  </si>
  <si>
    <t xml:space="preserve">
طلسم من چو حباب آشیان عنقا بود
</t>
  </si>
  <si>
    <t xml:space="preserve">
نفس پر از دو جهان کرد جای خالی من
</t>
  </si>
  <si>
    <t xml:space="preserve">
به هر چه ‌گوش نهی قصهٔ پریشانی‌ست
</t>
  </si>
  <si>
    <t xml:space="preserve">
تنیده است بر آفاق شیر قالی من
</t>
  </si>
  <si>
    <t xml:space="preserve">
فروغ ‌کوکب عشاق اگر به‌این رنگ است
</t>
  </si>
  <si>
    <t xml:space="preserve">
به اخگری نرسد تا ابد زگالی من
</t>
  </si>
  <si>
    <t xml:space="preserve">
چو تخم آبله بیدل سر هوس نکشید
</t>
  </si>
  <si>
    <t xml:space="preserve">
به هیچ فصل نموهای پایمالی من
</t>
  </si>
  <si>
    <t xml:space="preserve">
انفعال باطن خاموش دارد بوی خون
</t>
  </si>
  <si>
    <t xml:space="preserve">
ریزش صهباست هر جا شیشه می‌گردد نگون
</t>
  </si>
  <si>
    <t xml:space="preserve">
کاملان در خاکساری قدر پیدا می‌کنند
</t>
  </si>
  <si>
    <t xml:space="preserve">
چون عیار رنگ زر کز خام می‌گردد فزون
</t>
  </si>
  <si>
    <t xml:space="preserve">
ایمنی از طینت ناراست نتوان داشت چشم
</t>
  </si>
  <si>
    <t xml:space="preserve">
رفته گیرید اعتماد از خانه‌های بی‌ستون
</t>
  </si>
  <si>
    <t xml:space="preserve">
با مراد نیک و بد یکسان نمی‌گردد فلک
</t>
  </si>
  <si>
    <t xml:space="preserve">
این خم نیلی که دیدی رنگها دارد جنون
</t>
  </si>
  <si>
    <t xml:space="preserve">
سرمه‌سا چشمی ‌دو عالم را به جوش آو‌رده است
</t>
  </si>
  <si>
    <t xml:space="preserve">
کیست دریابد که خاموشی چه می‌خواند فسون
</t>
  </si>
  <si>
    <t xml:space="preserve">
اینقدر بر علم و فن مغرور آگاهی مباش
</t>
  </si>
  <si>
    <t xml:space="preserve">
آخر این دفتر دو حرف است از حساب کاف و نون
</t>
  </si>
  <si>
    <t xml:space="preserve">
دعوی پیشی مکن‌کز واپسانت نشمرند
</t>
  </si>
  <si>
    <t xml:space="preserve">
بیشتر رو بر قفاتازی‌ست سعی رهنمون
</t>
  </si>
  <si>
    <t xml:space="preserve">
مشت خاک ما که از بی‌انفعالی بسته سنگ
</t>
  </si>
  <si>
    <t xml:space="preserve">
یک عرق گر گل کند آیینه می‌آید برون
</t>
  </si>
  <si>
    <t xml:space="preserve">
سرنگونیهای ماه نو دلیل عبرت است
</t>
  </si>
  <si>
    <t xml:space="preserve">
موج لب خشکی تری دارد چراغ آبگون
</t>
  </si>
  <si>
    <t xml:space="preserve">
هر که را دیدم توانایی به خاک افکنده بود
</t>
  </si>
  <si>
    <t xml:space="preserve">
بیدل اینجا نیست غیر از مرکب طاقت حرون
</t>
  </si>
  <si>
    <t xml:space="preserve">
ببینم تاکی‌ام آرد جنون زین دامگه بیرون
</t>
  </si>
  <si>
    <t xml:space="preserve">
پری افشانده‌ام در رنگ یعنی می‌تپم در خون
</t>
  </si>
  <si>
    <t xml:space="preserve">
بقدر هستی از بی‌اختیاری ساختم اما
</t>
  </si>
  <si>
    <t xml:space="preserve">
به ذوق دانه و آب از قفس نتوان شدن ممنون
</t>
  </si>
  <si>
    <t xml:space="preserve">
جنون عالم ازگرد سحر بی‌پرده است اینجا
</t>
  </si>
  <si>
    <t xml:space="preserve">
بقدر داغ اختر پنبه سامان می‌کند گردون
</t>
  </si>
  <si>
    <t xml:space="preserve">
تو و من عالمی را از حقیقت بیخبر دارد
</t>
  </si>
  <si>
    <t xml:space="preserve">
زمانی‌گر نفس دزدی عبارت نیست جز مضمون
</t>
  </si>
  <si>
    <t xml:space="preserve">
گشاد دل به آغوش تعلقها نمی‌سازد
</t>
  </si>
  <si>
    <t xml:space="preserve">
چو صحرا وسعتم افکنده است از خانمان بیرون
</t>
  </si>
  <si>
    <t xml:space="preserve">
جهانی را شهید بی‌نیازی کرده‌ام اما
</t>
  </si>
  <si>
    <t xml:space="preserve">
طرب خونی ندارد تاکنم رخت هوس گلگون
</t>
  </si>
  <si>
    <t xml:space="preserve">
چه امکانست سیل مرگ گرد حرص بنشاند
</t>
  </si>
  <si>
    <t xml:space="preserve">
نرفت آخر به زیر خاک هم‌گنج از کف قارون
</t>
  </si>
  <si>
    <t xml:space="preserve">
به خود صد عقده بستم تا به آزادی علم ‌گشتم
</t>
  </si>
  <si>
    <t xml:space="preserve">
به چندین سکته چون نی مصرعی را کرده‌ام موزون
</t>
  </si>
  <si>
    <t xml:space="preserve">
به بزم‌کبریا ما را چه امکانست پیدایی
</t>
  </si>
  <si>
    <t xml:space="preserve">
مثال خاک نتوان دید در آیینهٔ گردون
</t>
  </si>
  <si>
    <t xml:space="preserve">
سواد آگهی ‌گر دیدهٔ هوشت ‌کند روشن
</t>
  </si>
  <si>
    <t xml:space="preserve">
به زیر خیمهٔ لیلی رو از موی سر مجنون
</t>
  </si>
  <si>
    <t xml:space="preserve">
مباش ایمن ز لعل جانگداز گلرخان بیدل
</t>
  </si>
  <si>
    <t xml:space="preserve">
بلای جان بود چون با هم آمیزد می و افیون
</t>
  </si>
  <si>
    <t xml:space="preserve">
جنون ما بیابانهاست از آوارگی بیرون
</t>
  </si>
  <si>
    <t xml:space="preserve">
چو مجنون‌ کاش سازد گرد ما با دامن هامون
</t>
  </si>
  <si>
    <t xml:space="preserve">
سراغ عافیت از برگ برگ این چمن جستم
</t>
  </si>
  <si>
    <t xml:space="preserve">
کجا آرام کو راحت جهانی می‌تپد در خون
</t>
  </si>
  <si>
    <t xml:space="preserve">
مقیم سایهٔ بید از چمن دارد فراغتها
</t>
  </si>
  <si>
    <t xml:space="preserve">
به رفع بی‌کسی‌کم نیست مو هم برسر مجنون
</t>
  </si>
  <si>
    <t xml:space="preserve">
درین ‌گلزار ممکن نیست از تحقیق گلچیدن
</t>
  </si>
  <si>
    <t xml:space="preserve">
ز دامان زمین یکچشم حیران گیر تا گردون
</t>
  </si>
  <si>
    <t xml:space="preserve">
تبسم نسخه از لعلش‌که دارد تاب بردارد
</t>
  </si>
  <si>
    <t xml:space="preserve">
رگ یاقوت می‌گردد نمایان زین خط موزون
</t>
  </si>
  <si>
    <t xml:space="preserve">
فنون نرگسش هر جا کتاب سحر پردازد
</t>
  </si>
  <si>
    <t xml:space="preserve">
به جیب خم نگاه چشم حیرانست افلاطون
</t>
  </si>
  <si>
    <t xml:space="preserve">
تب شوق که می‌جوشد ز مغز استخوان من
</t>
  </si>
  <si>
    <t xml:space="preserve">
که از نبضم چوتار شمع آتش می‌جهد بیرون
</t>
  </si>
  <si>
    <t xml:space="preserve">
سواد ا‌ضطراب موج این توفان نشد روشن
</t>
  </si>
  <si>
    <t xml:space="preserve">
حباب آن به‌ که عینک بشکند در دیدهٔ جیحون
</t>
  </si>
  <si>
    <t xml:space="preserve">
گرفتم وا‌شکافی پردهٔ رمز نفسها را
</t>
  </si>
  <si>
    <t xml:space="preserve">
چه خواهی خواند جز اوهام از این سطر هوا مضمون
</t>
  </si>
  <si>
    <t xml:space="preserve">
به‌غیر از عشق رنگی نیست حسن بی‌نیازی را
</t>
  </si>
  <si>
    <t xml:space="preserve">
همه گر نام لیلی برده‌ای ‌گل می‌کند مجنون
</t>
  </si>
  <si>
    <t xml:space="preserve">
مپرسید از نسیم ناتوان پرواز ایجادم
</t>
  </si>
  <si>
    <t xml:space="preserve">
دم صبح ازل بودم نفس گل کرده‌ام اکنون
</t>
  </si>
  <si>
    <t xml:space="preserve">
به این عجزی‌ که در بنیاد طاقت دیده‌ام بیدل
</t>
  </si>
  <si>
    <t xml:space="preserve">
مگر کوهی شوم تا ناله پردازم من محزون
</t>
  </si>
  <si>
    <t xml:space="preserve">
ز پرده آیی اگر از قبای تنگ برون
</t>
  </si>
  <si>
    <t xml:space="preserve">
به‌روی ‌گل ننشیند ز شرم رنگ برون
</t>
  </si>
  <si>
    <t xml:space="preserve">
خیال آن مژه خون می‌کند چه چاره‌ کنم
</t>
  </si>
  <si>
    <t xml:space="preserve">
دل آب‌ گشت و نمی‌آید این خدنگ برون
</t>
  </si>
  <si>
    <t xml:space="preserve">
زمانه مجمع آیینه‌های ناصاف است
</t>
  </si>
  <si>
    <t xml:space="preserve">
درون صفا ز کدورت نشسته زنگ برون
</t>
  </si>
  <si>
    <t xml:space="preserve">
حذر کنید ز کینی که از دو دل خیزد
</t>
  </si>
  <si>
    <t xml:space="preserve">
شرار کوفته می‌آید از دو سنگ برون
</t>
  </si>
  <si>
    <t xml:space="preserve">
بساط صلح‌ گر از عافیت نگردد تنگ
</t>
  </si>
  <si>
    <t xml:space="preserve">
کسی ز خانه نیاید به‌عزم جنگ برون
</t>
  </si>
  <si>
    <t xml:space="preserve">
بهار عالم انصاف گر به‌ این رنگست
</t>
  </si>
  <si>
    <t xml:space="preserve">
نرفته است مسلمانی از فرنگ برون
</t>
  </si>
  <si>
    <t xml:space="preserve">
به لاف پیش مبر دعوی توانایی
</t>
  </si>
  <si>
    <t xml:space="preserve">
که خارتنگ نیاید ز پای لنگ برون
</t>
  </si>
  <si>
    <t xml:space="preserve">
ز طعن تیره درونان خدا نگهدارد
</t>
  </si>
  <si>
    <t xml:space="preserve">
نفس جنون زده می‌آید از تفنگ برون
</t>
  </si>
  <si>
    <t xml:space="preserve">
دریغ محرمی دل نصیب فطرت نیست
</t>
  </si>
  <si>
    <t xml:space="preserve">
نشسته‌ایم ز آیینه همچو زنگ برون
</t>
  </si>
  <si>
    <t xml:space="preserve">
تعلقات جهان حکم نیستان دارد
</t>
  </si>
  <si>
    <t xml:space="preserve">
نشد صدا هم ازین کوچه‌های تنگ برون
</t>
  </si>
  <si>
    <t xml:space="preserve">
هزار سنگ به دل‌ کوفتیم لیک چه سود
</t>
  </si>
  <si>
    <t xml:space="preserve">
میی نیامد ازین شیشه جز ترنگ برون
</t>
  </si>
  <si>
    <t xml:space="preserve">
نفس نیاز خرام که می‌کنی بیدل
</t>
  </si>
  <si>
    <t xml:space="preserve">
که سنگ سبزه نیارد به‌این درنگ برون
</t>
  </si>
  <si>
    <t xml:space="preserve">
گر ز بزم‌، آن بت ساقی لقب آید بیرون
</t>
  </si>
  <si>
    <t xml:space="preserve">
شیشه‌ها جام به‌کف تا حلب آید بیرون
</t>
  </si>
  <si>
    <t xml:space="preserve">
تا به چشمش نگرم دیده شود ساغر می
</t>
  </si>
  <si>
    <t xml:space="preserve">
چون برم نام لبش‌ گل زلب آید بیرون
</t>
  </si>
  <si>
    <t xml:space="preserve">
گر زند بال هوا داری مست نگهش
</t>
  </si>
  <si>
    <t xml:space="preserve">
تا ابد مروحه برگ عنب آید بیرون
</t>
  </si>
  <si>
    <t xml:space="preserve">
ننگ غیرتکدهٔ عشق به عرض آمده‌ایم
</t>
  </si>
  <si>
    <t xml:space="preserve">
همچو تبخال ‌که از جوش تب آید بیرون
</t>
  </si>
  <si>
    <t xml:space="preserve">
پردهٔ نامه سیاهان ندرٌد رحمت عام
</t>
  </si>
  <si>
    <t xml:space="preserve">
حیف ‌کز خامهٔ خورشید شب آید بیرون
</t>
  </si>
  <si>
    <t xml:space="preserve">
جستن از وسوسهٔ شیر و پلنگ آنهمه نیست
</t>
  </si>
  <si>
    <t xml:space="preserve">
مرد باید که ز چنگ غضب آید بیرون
</t>
  </si>
  <si>
    <t xml:space="preserve">
لب ما پرده‌در راز تمنا نشود
</t>
  </si>
  <si>
    <t xml:space="preserve">
ناله هر چند گریبان طلب آید بیرون
</t>
  </si>
  <si>
    <t xml:space="preserve">
گام اول چو شرر پا نخورد ممکن نیست
</t>
  </si>
  <si>
    <t xml:space="preserve">
هرکه یکباره ز وضع ادب آید بیرون
</t>
  </si>
  <si>
    <t xml:space="preserve">
سنگسار هوس نقش نگین نتوان شد
</t>
  </si>
  <si>
    <t xml:space="preserve">
کاش نامم ز جهان نسب آید بیرون
</t>
  </si>
  <si>
    <t xml:space="preserve">
آه از آن سرکه درین غمکدهٔ یاس چو صبح
</t>
  </si>
  <si>
    <t xml:space="preserve">
ازگریبان به هوای طرب آید بیرون
</t>
  </si>
  <si>
    <t xml:space="preserve">
نقطه واری ز حیا مهر به لب زن بیدل
</t>
  </si>
  <si>
    <t xml:space="preserve">
تا کلامت همه جا منتخب‌ آید بیرون
</t>
  </si>
  <si>
    <t xml:space="preserve">
ای اثرهای خرامت چشم حیران درکمین
</t>
  </si>
  <si>
    <t xml:space="preserve">
هرکجا پا می‌نهی آیینه می‌بوسد زمین
</t>
  </si>
  <si>
    <t xml:space="preserve">
گر چه می‌دانیم دل هم منظر ناز تو نیست
</t>
  </si>
  <si>
    <t xml:space="preserve">
اندکی دیگر تنزل‌ کن به چشم ما نشین
</t>
  </si>
  <si>
    <t xml:space="preserve">
غافل از دیدار آن چشم حیاپرور نه‌ایم
</t>
  </si>
  <si>
    <t xml:space="preserve">
تیغ خوابانیده‌ای دارد نگاه شرمگین
</t>
  </si>
  <si>
    <t xml:space="preserve">
دستگاهت هر قدر بیش است‌ کلفت بیشتر
</t>
  </si>
  <si>
    <t xml:space="preserve">
در خور طول است چینهایی‌ که دارد آستین
</t>
  </si>
  <si>
    <t xml:space="preserve">
عالمی در سایه می‌جوید پناه از آفتاب
</t>
  </si>
  <si>
    <t xml:space="preserve">
گر عیار مهرگیری نیست بی‌ آثار کین
</t>
  </si>
  <si>
    <t xml:space="preserve">
پا به دامن‌ کش‌ که دارد عجز پیمای طلب
</t>
  </si>
  <si>
    <t xml:space="preserve">
عشرت روی زمین از آبله زیر نگین
</t>
  </si>
  <si>
    <t xml:space="preserve">
لذت دنیا نمی‌سازد به‌کام عافیت
</t>
  </si>
  <si>
    <t xml:space="preserve">
عالمی خفته‌ست در نیش از هوای انگبین
</t>
  </si>
  <si>
    <t xml:space="preserve">
چون شرار از وحشت‌ کمفرصتیهای وصال
</t>
  </si>
  <si>
    <t xml:space="preserve">
حیرت آیینه می‌گردد نگاه واپسین
</t>
  </si>
  <si>
    <t xml:space="preserve">
کی توانم پنجه با سرپنجهٔ خورشید زد
</t>
  </si>
  <si>
    <t xml:space="preserve">
من‌که پشت سایه نتوانم رساندن بر زمین
</t>
  </si>
  <si>
    <t xml:space="preserve">
پیری از دمسردی یأسم به خاکستر نشاند
</t>
  </si>
  <si>
    <t xml:space="preserve">
شعله هم دارد درین فصل احتیاج پوستین
</t>
  </si>
  <si>
    <t xml:space="preserve">
گر نه از قرب حضورت نقد مژگان روشن است
</t>
  </si>
  <si>
    <t xml:space="preserve">
دیگر از عقبا چه می‌بیند نگاه دوربین
</t>
  </si>
  <si>
    <t xml:space="preserve">
چند خواهی حسرت دیدار ینهان داشتن
</t>
  </si>
  <si>
    <t xml:space="preserve">
چشم می‌روید درین محفل چو شمع‌ از آستین
</t>
  </si>
  <si>
    <t xml:space="preserve">
یک قلم شوق است بیدل‌ کلفت وارستگان
</t>
  </si>
  <si>
    <t xml:space="preserve">
موج عرض تازه‌رویی دارد از چین جبین
</t>
  </si>
  <si>
    <t xml:space="preserve">
به‌کنج ابروی دلدار خال فتنه کمین
</t>
  </si>
  <si>
    <t xml:space="preserve">
سیاهپوش سیه خانه‌ای‌ست گوشه‌نشین
</t>
  </si>
  <si>
    <t xml:space="preserve">
چو سایه‌، جذبهٔ خورشید او سراپایم‌،
</t>
  </si>
  <si>
    <t xml:space="preserve">
چنان ربود که نگذاشت سجده‌ام به جبین
</t>
  </si>
  <si>
    <t xml:space="preserve">
سراغ مردمک از چشم ما مگیر و مپرس
</t>
  </si>
  <si>
    <t xml:space="preserve">
خیال خال سیاه تو کرده است کمین
</t>
  </si>
  <si>
    <t xml:space="preserve">
هوای گلشن یاد ترا بهاری هست
</t>
  </si>
  <si>
    <t xml:space="preserve">
کزو چو شعله توان ‌کرد ناله‌ها رنگین
</t>
  </si>
  <si>
    <t xml:space="preserve">
چو صبح از دم تیغ تو پای تا به سرم
</t>
  </si>
  <si>
    <t xml:space="preserve">
جراحتی‌ست‌ که دارد تبسمی نمکین
</t>
  </si>
  <si>
    <t xml:space="preserve">
به شعله‌کاری غیرت هزار دوزخ نیست
</t>
  </si>
  <si>
    <t xml:space="preserve">
بسوز هستی‌ام‌، اما به ‌سوی غیر مبین
</t>
  </si>
  <si>
    <t xml:space="preserve">
به جلوه‌ات رگ گلدسته بند مژگانم
</t>
  </si>
  <si>
    <t xml:space="preserve">
بهار می‌چکد اینجا ز دامن گلچین
</t>
  </si>
  <si>
    <t xml:space="preserve">
ز بس به حسرت رنگ حنا گداخته‌ام
</t>
  </si>
  <si>
    <t xml:space="preserve">
ز خاک من‌کف پای تو می‌شود رنگین
</t>
  </si>
  <si>
    <t xml:space="preserve">
هجوم حیرتم از نقش پای خود دریاب
</t>
  </si>
  <si>
    <t xml:space="preserve">
تو می‌خرامی و من نقش بسته‌ام به زمین
</t>
  </si>
  <si>
    <t xml:space="preserve">
چو کوه غیر زمینگیری‌ام علاجی نیست
</t>
  </si>
  <si>
    <t xml:space="preserve">
شکست در ره من شیشه‌ها دل سنگین
</t>
  </si>
  <si>
    <t xml:space="preserve">
تپیدن از چه جرس وام بایدم ‌کردن
</t>
  </si>
  <si>
    <t xml:space="preserve">
نفس ندارم و دل ناله می‌کند تلقین
</t>
  </si>
  <si>
    <t xml:space="preserve">
ز سر برآر هواهای عافیت طلبی
</t>
  </si>
  <si>
    <t xml:space="preserve">
به عالمی‌که منم سایه نیست سایه‌نشین
</t>
  </si>
  <si>
    <t xml:space="preserve">
درین حدیقه سرو برگ خواب ناز کراست
</t>
  </si>
  <si>
    <t xml:space="preserve">
بهار هم زپر رنگ می‌کند بالین
</t>
  </si>
  <si>
    <t xml:space="preserve">
بهار لالهٔ این باغ دیده‌ای بیدل
</t>
  </si>
  <si>
    <t xml:space="preserve">
تو هم به‌خاتم دل داغ نه به‌جای نگین
</t>
  </si>
  <si>
    <t xml:space="preserve">
بی‌سراغی نیست ‌گرد هستی وحشت ‌کمین
</t>
  </si>
  <si>
    <t xml:space="preserve">
نقش پای جلوه‌ای داریم در خط جبین
</t>
  </si>
  <si>
    <t xml:space="preserve">
بندگی ننگ‌ کجی از طینت ما می‌برد
</t>
  </si>
  <si>
    <t xml:space="preserve">
می تراود راستی در سجده از نقش نگین
</t>
  </si>
  <si>
    <t xml:space="preserve">
وضع نخوت خاکیان را صرفهٔ آرام نیست
</t>
  </si>
  <si>
    <t xml:space="preserve">
گردباد آشفتگی می‌چیند از چین جبین
</t>
  </si>
  <si>
    <t xml:space="preserve">
جلوهٔ اسباب منظور تغافل خوشتر است
</t>
  </si>
  <si>
    <t xml:space="preserve">
سخت مکروه‌ست دنیا چشم اگر داری ببین
</t>
  </si>
  <si>
    <t xml:space="preserve">
اهل دنیا در تلاش غارت یکدیگرند
</t>
  </si>
  <si>
    <t xml:space="preserve">
خانهٔ شطرنج را همسایه نگذارد کمین
</t>
  </si>
  <si>
    <t xml:space="preserve">
اعتبارات غرور و عجز ما پیداست چیست
</t>
  </si>
  <si>
    <t xml:space="preserve">
از نفس یک پیرهن بالیده‌تر آه حزین
</t>
  </si>
  <si>
    <t xml:space="preserve">
خاکساری طینت‌ گل ‌کردن تشویش نیست
</t>
  </si>
  <si>
    <t xml:space="preserve">
گر قیامت خیزد از جا بر نمی‌خیزد زمین
</t>
  </si>
  <si>
    <t xml:space="preserve">
از حلاوتهای دنیا سوختن خرمن ‌کنید
</t>
  </si>
  <si>
    <t xml:space="preserve">
کو حصول شمع‌،‌ گیرم موم دارد انگبین
</t>
  </si>
  <si>
    <t xml:space="preserve">
زندگانی دامگاه اینقدر تزویر نیست
</t>
  </si>
  <si>
    <t xml:space="preserve">
از شمار سبحهٔ زاهد عرق ریز است دین
</t>
  </si>
  <si>
    <t xml:space="preserve">
وضع خاموشی محیط عافیت موج است و بس
</t>
  </si>
  <si>
    <t xml:space="preserve">
از حباب اینجا نفس دارد حصاری آهنین
</t>
  </si>
  <si>
    <t xml:space="preserve">
دوری اصل اینقدر کلفت سراغ نیستی است
</t>
  </si>
  <si>
    <t xml:space="preserve">
کرد آتش را وداع سنگ خاکستر نشین
</t>
  </si>
  <si>
    <t xml:space="preserve">
بیدل امشب در هوای دامنش‌گل می‌کند
</t>
  </si>
  <si>
    <t xml:space="preserve">
همچو شاخ‌ گل مرا صد پنجه از یک آستین
</t>
  </si>
  <si>
    <t xml:space="preserve">
شکست حادثه بر ما نیافت دست‌ کمین
</t>
  </si>
  <si>
    <t xml:space="preserve">
نرفت دامن عریان تنی به غارت چین
</t>
  </si>
  <si>
    <t xml:space="preserve">
صفای دل نکشد خجلت گرانی جسم
</t>
  </si>
  <si>
    <t xml:space="preserve">
به‌آب‌، آینه مشکل نمد شود سنگین
</t>
  </si>
  <si>
    <t xml:space="preserve">
کدام ذره‌ که خورشید نیست در بغلش
</t>
  </si>
  <si>
    <t xml:space="preserve">
هزار آینه دارد حقیقت خود بین
</t>
  </si>
  <si>
    <t xml:space="preserve">
مباش بیخبر از مغز استخوان قلم
</t>
  </si>
  <si>
    <t xml:space="preserve">
غبار کوچهٔ فکر است معنی رنگین
</t>
  </si>
  <si>
    <t xml:space="preserve">
درِین تپشکده الفت کمین رفتن باش
</t>
  </si>
  <si>
    <t xml:space="preserve">
خوش است پا به ‌رکابی مقیم خانهٔ زین
</t>
  </si>
  <si>
    <t xml:space="preserve">
به درد عشق همان عشق محرم تو بس است
</t>
  </si>
  <si>
    <t xml:space="preserve">
بساط شوخی عجز از شکست رنگ مچین
</t>
  </si>
  <si>
    <t xml:space="preserve">
درپن چمن مخور از رنگ و بو فریب نشاط
</t>
  </si>
  <si>
    <t xml:space="preserve">
بجز غبار تو چیزی نمی‌دمد ز زمین
</t>
  </si>
  <si>
    <t xml:space="preserve">
ز سعی شعله خوش‌ست آشیان طرازی داغ
</t>
  </si>
  <si>
    <t xml:space="preserve">
بلند رفته‌ای ای ناله ساعتی بنشین
</t>
  </si>
  <si>
    <t xml:space="preserve">
به راه حسرت پرواز نام چون طاووس
</t>
  </si>
  <si>
    <t xml:space="preserve">
نشانده‌ام ز هوس رنگها به زیر نگین
</t>
  </si>
  <si>
    <t xml:space="preserve">
نه عیش دانم و نی غم جز اینقدر دانم
</t>
  </si>
  <si>
    <t xml:space="preserve">
که چون جرس همه جا ناله می‌کنم به حنین
</t>
  </si>
  <si>
    <t xml:space="preserve">
ز اشک دیدهٔ بیدل چو غنچه خون‌ گردد
</t>
  </si>
  <si>
    <t xml:space="preserve">
اگر کند کف پای ترا حنا رنگین
</t>
  </si>
  <si>
    <t xml:space="preserve">
نیست ممکن واژگونیهای طالع بیش ازین
</t>
  </si>
  <si>
    <t xml:space="preserve">
سرنوشت ماست نام دیگران ‌همچون نگین
</t>
  </si>
  <si>
    <t xml:space="preserve">
یار در آغوش و ما را از جدایی چاره نیست
</t>
  </si>
  <si>
    <t xml:space="preserve">
جلوه در کار و ندیدن‌، جای حیرانی‌ست این
</t>
  </si>
  <si>
    <t xml:space="preserve">
از رگ هر برگ‌گل پیداست مضمون بهار
</t>
  </si>
  <si>
    <t xml:space="preserve">
این چمن درکار دارد دیدهٔ باریک بین
</t>
  </si>
  <si>
    <t xml:space="preserve">
جز عرق زان عارض رنگین ‌کسی را بهره نیست
</t>
  </si>
  <si>
    <t xml:space="preserve">
غیر شبنم خرمن این ‌گل ندارد خوشه چین
</t>
  </si>
  <si>
    <t xml:space="preserve">
تا وفا از سجده‌اش عهد درستی بشکند
</t>
  </si>
  <si>
    <t xml:space="preserve">
بر میان زنار باید بستن از خط جبین
</t>
  </si>
  <si>
    <t xml:space="preserve">
وادی امید بی‌پایان و فرصت نارسا
</t>
  </si>
  <si>
    <t xml:space="preserve">
می‌روم بر دوش حسرت چون نگاه واپسین
</t>
  </si>
  <si>
    <t xml:space="preserve">
صد گلستان رنگ دربارست حسن اما چه سود
</t>
  </si>
  <si>
    <t xml:space="preserve">
خانهٔ آیینه ما نیست جز یک ‌گل زمین
</t>
  </si>
  <si>
    <t xml:space="preserve">
در بساطی کز هوس فکر اقامت کرده‌ایم
</t>
  </si>
  <si>
    <t xml:space="preserve">
خانهٔ پا در حنا نتوان‌ گرفتن همچو زین
</t>
  </si>
  <si>
    <t xml:space="preserve">
سایه وتمثال هرگز شخص نتواند شدن
</t>
  </si>
  <si>
    <t xml:space="preserve">
نیست هستی جز گمان‌،‌ گو پرده بردارد یقین
</t>
  </si>
  <si>
    <t xml:space="preserve">
سربه سنگی آیدت ‌کز خود بری بوی سراغ
</t>
  </si>
  <si>
    <t xml:space="preserve">
می‌دهد تمثالت از آیینه و نام از نگین
</t>
  </si>
  <si>
    <t xml:space="preserve">
ای سپند آن به‌ که از وضع خموشی نگذری
</t>
  </si>
  <si>
    <t xml:space="preserve">
ناله اینجا دور باش سرمه دارد در کمین
</t>
  </si>
  <si>
    <t xml:space="preserve">
با مروت آشنایی نیست اهل حرص را
</t>
  </si>
  <si>
    <t xml:space="preserve">
دیده‌های دام نبود خانهٔ مردم نشین
</t>
  </si>
  <si>
    <t xml:space="preserve">
چون غبار از عجز پیمان خیالی بسته‌ایم
</t>
  </si>
  <si>
    <t xml:space="preserve">
تا طلسم حسرت ما نشکنی دامن مچین
</t>
  </si>
  <si>
    <t xml:space="preserve">
فتنه بسیارست در آشوبگاه جلوه‌اش
</t>
  </si>
  <si>
    <t xml:space="preserve">
اندکی یاد خرامش‌ کن قیامت آفرین
</t>
  </si>
  <si>
    <t xml:space="preserve">
تا توانی بیدل از بند لباس آزاد باش
</t>
  </si>
  <si>
    <t xml:space="preserve">
همچونی در دل‌گره مفکن ز چین آستین
</t>
  </si>
  <si>
    <t xml:space="preserve">
نفس عمارت دل دارد و شکستنش است این
</t>
  </si>
  <si>
    <t xml:space="preserve">
کجاست جوهر آیینه سینه خستنش است این
</t>
  </si>
  <si>
    <t xml:space="preserve">
هزار تفرقه جمع است در طلسم حواست
</t>
  </si>
  <si>
    <t xml:space="preserve">
شکسته بر گل رنگی ‌که دسته بستنش است این
</t>
  </si>
  <si>
    <t xml:space="preserve">
نفس ‌کدام و چه دل ای جنون تخیل هستی
</t>
  </si>
  <si>
    <t xml:space="preserve">
در آتش است سپندی ‌که ‌گرم جستنش است این
</t>
  </si>
  <si>
    <t xml:space="preserve">
به حیرت‌ آینه بشکن نفس به سرمه‌ گره زن
</t>
  </si>
  <si>
    <t xml:space="preserve">
که نقش عافیتی داری و نشستنش است این
</t>
  </si>
  <si>
    <t xml:space="preserve">
عدم شمار وجودت غبارگیر نمودت
</t>
  </si>
  <si>
    <t xml:space="preserve">
جهان شکنجهٔ وهمست و طور رستنش است این
</t>
  </si>
  <si>
    <t xml:space="preserve">
بلندی مژه سامان کن از مراتب همت
</t>
  </si>
  <si>
    <t xml:space="preserve">
به دامنی که تو داری نظر شکستنش است این
</t>
  </si>
  <si>
    <t xml:space="preserve">
نیافت سعی تأمل ز شور معنی بیدل
</t>
  </si>
  <si>
    <t xml:space="preserve">
جز اینکه نغمهٔ ساز ز خود گسستنش است این
</t>
  </si>
  <si>
    <t xml:space="preserve">
فلک چه نقش‌کشد صرف بند و بست جبین
</t>
  </si>
  <si>
    <t xml:space="preserve">
مگرزمین فکند طرحی ازنشست جبین
</t>
  </si>
  <si>
    <t xml:space="preserve">
به سجده نیز ز بار قبول نومیدیم
</t>
  </si>
  <si>
    <t xml:space="preserve">
زمین معبد ما بود پشت دست جبین
</t>
  </si>
  <si>
    <t xml:space="preserve">
نگین عبرتی از سرنوشت هیچ مپرس
</t>
  </si>
  <si>
    <t xml:space="preserve">
دمیده‌گیر خطی چند از شکست جبین
</t>
  </si>
  <si>
    <t xml:space="preserve">
ز صد هزار جنون و فنون نخواهی یافت
</t>
  </si>
  <si>
    <t xml:space="preserve">
به غیر سجدهٔ عجز از بلند و پست جبین
</t>
  </si>
  <si>
    <t xml:space="preserve">
به پیش خلق دنی عرض احتیاج مبر
</t>
  </si>
  <si>
    <t xml:space="preserve">
به خاک جرعه نریزد قدح پرست جبین
</t>
  </si>
  <si>
    <t xml:space="preserve">
بلند و پست جهان زیردست همواری‌ست
</t>
  </si>
  <si>
    <t xml:space="preserve">
ز عضوهاست سرافرازتر نشست جبین
</t>
  </si>
  <si>
    <t xml:space="preserve">
به هیچ سوز حیا گرم ننگری بیدل
</t>
  </si>
  <si>
    <t xml:space="preserve">
عرق اگر دهد آیینه‌ات به‌دست جبین
</t>
  </si>
  <si>
    <t xml:space="preserve">
چون هلالم بی‌خم تسلیم آن اختر جبین
</t>
  </si>
  <si>
    <t xml:space="preserve">
غوطه در خط جبین زد بسکه شد لاغر جبین
</t>
  </si>
  <si>
    <t xml:space="preserve">
یاد آهنگ سجودش آب می‌سازد مرا
</t>
  </si>
  <si>
    <t xml:space="preserve">
از حیا همچون عرق دزدیده‌ام سر در جبین
</t>
  </si>
  <si>
    <t xml:space="preserve">
سایه‌ام از شیوهٔ همواری‌ام غافل مباش
</t>
  </si>
  <si>
    <t xml:space="preserve">
کز جبین تا نقش پاگل‌کرده‌ام یکسر جبین
</t>
  </si>
  <si>
    <t xml:space="preserve">
در دبیرستان نیرنگ تعلق خواندنی‌ست
</t>
  </si>
  <si>
    <t xml:space="preserve">
معنی صد خیر و شر ازیک‌ورق دفتر جبین
</t>
  </si>
  <si>
    <t xml:space="preserve">
کلفت اسباب ما را داغ صد تدبیر کرد
</t>
  </si>
  <si>
    <t xml:space="preserve">
دردسر می‌بندد اینجا ناز صندل بر جبین
</t>
  </si>
  <si>
    <t xml:space="preserve">
زبنهار ای اخگر از داغ محبت دم مزن
</t>
  </si>
  <si>
    <t xml:space="preserve">
تا نگردانی عرق پرداز خاکستر جبین
</t>
  </si>
  <si>
    <t xml:space="preserve">
یارب این مقدار بیتاب سجود کیستم
</t>
  </si>
  <si>
    <t xml:space="preserve">
می‌چکد عمریست چول شمعم ز چشم تر جبین
</t>
  </si>
  <si>
    <t xml:space="preserve">
با چنین عجزی‌که دارد صورت بنیاد من
</t>
  </si>
  <si>
    <t xml:space="preserve">
حق تعظیمی است همچول سجده‌ام بر هر جبین
</t>
  </si>
  <si>
    <t xml:space="preserve">
دلم هوایت را کرده ای دوست
</t>
  </si>
  <si>
    <t xml:space="preserve">
تا بقدر شبنمی در نم زند ساغر جبین
</t>
  </si>
  <si>
    <t xml:space="preserve">
انفعال آیینهٔ پاداش اعمالم بس است
</t>
  </si>
  <si>
    <t xml:space="preserve">
می‌کنم تا یاد عقبا می‌شود کوثر جبین
</t>
  </si>
  <si>
    <t xml:space="preserve">
بیدل از کیفیت بنیاد تسلیمم مپرس
</t>
  </si>
  <si>
    <t xml:space="preserve">
خانهٔ آیینه دارد تا برون در جبین
</t>
  </si>
  <si>
    <t xml:space="preserve">
ز سجده بیخبری تا کی انفعال جبین
</t>
  </si>
  <si>
    <t xml:space="preserve">
عرق شو و نفسی‌ گریه‌ کن‌ به‌حال جبین
</t>
  </si>
  <si>
    <t xml:space="preserve">
ز دور گردی تحقیق معبد تسلیم
</t>
  </si>
  <si>
    <t xml:space="preserve">
چه سجده‌هاکه نگردید پایمال جبین
</t>
  </si>
  <si>
    <t xml:space="preserve">
تواضع آینه‌دار کمال مرد بس است
</t>
  </si>
  <si>
    <t xml:space="preserve">
چو ماه از خم ابروکنید بال جبین
</t>
  </si>
  <si>
    <t xml:space="preserve">
ز سجده محرم قرب بساط ناز شو
</t>
  </si>
  <si>
    <t xml:space="preserve">
به‌خاک ختم عروج است اتصال جبین
</t>
  </si>
  <si>
    <t xml:space="preserve">
تر است از عرق شرم تشنه‌کامی حرص
</t>
  </si>
  <si>
    <t xml:space="preserve">
ولی تو غافلی از چشمهٔ زلال جبین
</t>
  </si>
  <si>
    <t xml:space="preserve">
ثبات چهره‌ گشای بنای تسلیم است
</t>
  </si>
  <si>
    <t xml:space="preserve">
قضا نخواست ز همواری اختلال جبین
</t>
  </si>
  <si>
    <t xml:space="preserve">
کفیل زینت هرکس ظهور طینت اوست
</t>
  </si>
  <si>
    <t xml:space="preserve">
بس است رنگی اگر داغ یافت خال جبین
</t>
  </si>
  <si>
    <t xml:space="preserve">
عروج منسب اقبال بی‌تلاش خوش است
</t>
  </si>
  <si>
    <t xml:space="preserve">
چو مه به چین مشکن دامن‌ کمال جبین
</t>
  </si>
  <si>
    <t xml:space="preserve">
کسی به‌ مشق ‌خط‌ سرنوشت ‌را نرسید
</t>
  </si>
  <si>
    <t xml:space="preserve">
هزار صفحه سیه‌ کرد احتمال جبین
</t>
  </si>
  <si>
    <t xml:space="preserve">
چو سایه داغ حضیض است طالعم بیدل
</t>
  </si>
  <si>
    <t xml:space="preserve">
چو گل‌ کند کف پا من‌ کنم خیال جبین
</t>
  </si>
  <si>
    <t xml:space="preserve">
دست جرأت دیدم آخر مغتنم در آستین
</t>
  </si>
  <si>
    <t xml:space="preserve">
همچو شمع کشته خواباندم علم در استین
</t>
  </si>
  <si>
    <t xml:space="preserve">
با همه الفت چو موج از یکدگر پهلو تهی‌ست
</t>
  </si>
  <si>
    <t xml:space="preserve">
عالمی زین بحر جوشیده‌ست رم در استین
</t>
  </si>
  <si>
    <t xml:space="preserve">
باطن این خلق کافر‌کیش با ظاهر مسنج
</t>
  </si>
  <si>
    <t xml:space="preserve">
جمله قرآن در کنارند و صنم در آستین
</t>
  </si>
  <si>
    <t xml:space="preserve">
دامن‌افشان بایدت چون موج از این ‌دریا گذشت
</t>
  </si>
  <si>
    <t xml:space="preserve">
چند چون گرداب بندی پیچ و خم در آستین
</t>
  </si>
  <si>
    <t xml:space="preserve">
شوق بیتابیم ما را رهبری در کار نیست
</t>
  </si>
  <si>
    <t xml:space="preserve">
اشک هر جا سر کشد دارد قدم در آستین
</t>
  </si>
  <si>
    <t xml:space="preserve">
گر تأمل پرده بردارد ز روی این بساط
</t>
  </si>
  <si>
    <t xml:space="preserve">
هر کف خاکی‌ست چندین جام جم در آستین
</t>
  </si>
  <si>
    <t xml:space="preserve">
دم زدن شور قیامت خامشی حشر خیال
</t>
  </si>
  <si>
    <t xml:space="preserve">
یک نفس ساز دو عالم زیر و بم در آستین
</t>
  </si>
  <si>
    <t xml:space="preserve">
پنجهٔ قدرت رهین باد دستیها خوش است
</t>
  </si>
  <si>
    <t xml:space="preserve">
تا به افسردن نگردد متهم در آستین
</t>
  </si>
  <si>
    <t xml:space="preserve">
در جنون هم دستگاه‌ کلفت ما کم نشد
</t>
  </si>
  <si>
    <t xml:space="preserve">
ناله عریان است و دارد صد الم در آستین
</t>
  </si>
  <si>
    <t xml:space="preserve">
دعوی ‌کاذب ‌گواه از خویش پیدا می‌کند
</t>
  </si>
  <si>
    <t xml:space="preserve">
چون زبان شد هرزه گو دارد قسم در آستین
</t>
  </si>
  <si>
    <t xml:space="preserve">
سرکشی در تنگدستیها مدارا می‌شود
</t>
  </si>
  <si>
    <t xml:space="preserve">
سودن‌ست انگشتها را سر بهم در آستین
</t>
  </si>
  <si>
    <t xml:space="preserve">
بسکه بیدل عام شد افلاس در ایام ما
</t>
  </si>
  <si>
    <t xml:space="preserve">
نقش ناخن هم نمی‌بندد درم در آستین
</t>
  </si>
  <si>
    <t xml:space="preserve">
گرگدا دست طمع دزدد ز هم در آستین
</t>
  </si>
  <si>
    <t xml:space="preserve">
می‌کشد خشکی کف اهل کرم در آستین
</t>
  </si>
  <si>
    <t xml:space="preserve">
در قمار زندگی یا رب چه باید باختن
</t>
  </si>
  <si>
    <t xml:space="preserve">
چون حبابم از نفس نقد عدم در آستین
</t>
  </si>
  <si>
    <t xml:space="preserve">
برگ و ساز بی‌بری غیر از ندامت هیچ‌ نیست
</t>
  </si>
  <si>
    <t xml:space="preserve">
سرو چندین دست می‌سابد بهم در آستین
</t>
  </si>
  <si>
    <t xml:space="preserve">
ناله ‌گر بر لوح هستی خط‌ کشد دشوار نیست
</t>
  </si>
  <si>
    <t xml:space="preserve">
خامه‌ام زپن دست دارد صد رقم در آستین
</t>
  </si>
  <si>
    <t xml:space="preserve">
آنقدرکاهیدم از درد سخن کز پیکرم
</t>
  </si>
  <si>
    <t xml:space="preserve">
نال دارد پیرهن همچون قلم در آستین
</t>
  </si>
  <si>
    <t xml:space="preserve">
بسکه چون شمعم تنک سرمایهٔ این انجمن
</t>
  </si>
  <si>
    <t xml:space="preserve">
یک ‌گلم هم درگریبانست و هم در آستین
</t>
  </si>
  <si>
    <t xml:space="preserve">
این زمان در کسوت رنگم گریبان می درّد
</t>
  </si>
  <si>
    <t xml:space="preserve">
همچو گل دستی‌ که بر سر می‌زدم در آستین
</t>
  </si>
  <si>
    <t xml:space="preserve">
وضع آسایش رواج عالم ایثار نیست
</t>
  </si>
  <si>
    <t xml:space="preserve">
پنجهٔ اهل کرم خفته‌ست کم در آستین
</t>
  </si>
  <si>
    <t xml:space="preserve">
بی‌قناعت کیسهٔ حرصت نخواهد پر شدن
</t>
  </si>
  <si>
    <t xml:space="preserve">
تا به کی چون مار می‌گردی شکم در آستین
</t>
  </si>
  <si>
    <t xml:space="preserve">
پیرگشتی‌، غافل از قطع تعلقها مباش
</t>
  </si>
  <si>
    <t xml:space="preserve">
صبح دارد از نفس تیغ دو دم در آستین
</t>
  </si>
  <si>
    <t xml:space="preserve">
تا به رنگ مدعا دست هوس افشانده‌ام
</t>
  </si>
  <si>
    <t xml:space="preserve">
کرده‌ام بیدل گلستان ارم در آستین
</t>
  </si>
  <si>
    <t xml:space="preserve">
سر طره‌ای به هوا فشان ختنی ز مشک‌تر آفرین
</t>
  </si>
  <si>
    <t xml:space="preserve">
مژه‌ای بر آینه بازکن‌گل عالمی دگر آفرین
</t>
  </si>
  <si>
    <t xml:space="preserve">
ز سحاب این چمنم مگو بگذر ز عشوهٔ رنگ و بو
</t>
  </si>
  <si>
    <t xml:space="preserve">
به تو التماسی‌گریه‌ام دو سه خنده‌گل به سر آفرین
</t>
  </si>
  <si>
    <t xml:space="preserve">
سر زلف عربده شانه‌کن نگهی به فتنه فسانه‌کن
</t>
  </si>
  <si>
    <t xml:space="preserve">
روش جنون بهانه‌کن زغبار من سحر آفرین
</t>
  </si>
  <si>
    <t xml:space="preserve">
ز حضور عشرت بیش وکم نه بهشت خواهم و نی ارم
</t>
  </si>
  <si>
    <t xml:space="preserve">
به خیال داغ تو قانعم تو برای من جگرآفرین
</t>
  </si>
  <si>
    <t xml:space="preserve">
به‌کمال خالق انس و جان نه زمین رسید و نه آسمان
</t>
  </si>
  <si>
    <t xml:space="preserve">
به صدف‌کسی چه دهد نشان ز حقیقت‌ گهر آفرین
</t>
  </si>
  <si>
    <t xml:space="preserve">
حذر از فضولی وهم و ظن‌، تو چه می‌کند به جهان من
</t>
  </si>
  <si>
    <t xml:space="preserve">
در احولی به هوس مزن ز دو چشم یک نظر آفرین
</t>
  </si>
  <si>
    <t xml:space="preserve">
منشین چو مطلب دیگرن به غبار منت قاصدان
</t>
  </si>
  <si>
    <t xml:space="preserve">
رقم حقیقت رنگ شو، به‌شکست‌، نامه بر آفرین
</t>
  </si>
  <si>
    <t xml:space="preserve">
چمنی‌ست عالم بی‌بری ز طرب شکاری عافیت
</t>
  </si>
  <si>
    <t xml:space="preserve">
چو چنار رو زکف تهی همه بهله برکمر آفرین
</t>
  </si>
  <si>
    <t xml:space="preserve">
سر و برگ راحت این چمن به خیال ما نکند وطن
</t>
  </si>
  <si>
    <t xml:space="preserve">
چو غبار نم زده‌ گو فلک سر ما به زیر پر آفرین
</t>
  </si>
  <si>
    <t xml:space="preserve">
به‌کلام بیدل اگر رسی مگذر ز جادهٔ منصفی
</t>
  </si>
  <si>
    <t xml:space="preserve">
که‌کسی نمی‌طلبد زتو صله‌ای دگر مگر آفرین
</t>
  </si>
  <si>
    <t xml:space="preserve">
خواه غفلت پیشگی‌ کن خواه آگاهی ‌گزین
</t>
  </si>
  <si>
    <t xml:space="preserve">
ای عدم فرصت دو روزی هر چه می‌خواهی‌گزین
</t>
  </si>
  <si>
    <t xml:space="preserve">
ذره تا خورشید امکان‌گرم از خود رفتن است
</t>
  </si>
  <si>
    <t xml:space="preserve">
یکقدم با هر چه جوشد شوق همراهی‌گزین
</t>
  </si>
  <si>
    <t xml:space="preserve">
هر قدر غفلت فزونتر لاف هستی بیشتر
</t>
  </si>
  <si>
    <t xml:space="preserve">
ای طلسم خواب ازین افسانه ‌کوتاهی‌ گزین
</t>
  </si>
  <si>
    <t xml:space="preserve">
چند در آتش نشانندت به افسون غرور
</t>
  </si>
  <si>
    <t xml:space="preserve">
اختصار ناز چون شمع سحرگاهی‌گزین
</t>
  </si>
  <si>
    <t xml:space="preserve">
دستگاه مشت خاک ناتوان پیداست چیست
</t>
  </si>
  <si>
    <t xml:space="preserve">
ای غبارت رفته بر باد آسمان جاهی ‌گزین
</t>
  </si>
  <si>
    <t xml:space="preserve">
هیچکس خود را نمی‌خواهد غبارآلود عجز
</t>
  </si>
  <si>
    <t xml:space="preserve">
ای گدا گر اختیاری باشدت شاهی گزین
</t>
  </si>
  <si>
    <t xml:space="preserve">
پرتو شمع هدایت درکمین غفلت است
</t>
  </si>
  <si>
    <t xml:space="preserve">
خضر اگر زبن دشت مطلوبست‌گمراهی گزین
</t>
  </si>
  <si>
    <t xml:space="preserve">
جاه اگر بالد همین شاهی‌ست اوج عبرتش
</t>
  </si>
  <si>
    <t xml:space="preserve">
ازکمال فقر باش آگه هواللهی‌گزین
</t>
  </si>
  <si>
    <t xml:space="preserve">
هر دو عالم شوخی پست و بلند ناز اوست
</t>
  </si>
  <si>
    <t xml:space="preserve">
گر نگه قاصر نباشد ماه تا ماهی‌ گزین
</t>
  </si>
  <si>
    <t xml:space="preserve">
در تماشاگاه هستی کور نتوان زبستن
</t>
  </si>
  <si>
    <t xml:space="preserve">
محرم آن جلوه شو یا مرگ ناگاهی ‌گزین
</t>
  </si>
  <si>
    <t xml:space="preserve">
اعتبار اندیشه‌ای بیدل ندامت ساز کن
</t>
  </si>
  <si>
    <t xml:space="preserve">
شمع محفل بودن آسان نیست جانکاهی‌ گزین
</t>
  </si>
  <si>
    <t xml:space="preserve">
تا به‌کی باشی قفس فرسودهٔ شان نگین
</t>
  </si>
  <si>
    <t xml:space="preserve">
ای خوش آن نامی ‌که نقشش نیست بهتان نگین
</t>
  </si>
  <si>
    <t xml:space="preserve">
گر نه‌ای‌محکوم حرص‌افسانهٔ اوهام چند
</t>
  </si>
  <si>
    <t xml:space="preserve">
بگذر از جام جم و حرف سلیمان نگین
</t>
  </si>
  <si>
    <t xml:space="preserve">
غیر مخموری چه دارد ساغر اقبال جاه
</t>
  </si>
  <si>
    <t xml:space="preserve">
یکقلم خمیازه می‌بالد ز عنوان نگین
</t>
  </si>
  <si>
    <t xml:space="preserve">
هوش اگر آیینه پردازد دلیل عبرت است
</t>
  </si>
  <si>
    <t xml:space="preserve">
خودفروشیهای نام و قید زندان نگین
</t>
  </si>
  <si>
    <t xml:space="preserve">
کاش رسوایی همین‌جا در خور زحمت دهند
</t>
  </si>
  <si>
    <t xml:space="preserve">
رشته واری می‌کشد نام ازگریبان نگین
</t>
  </si>
  <si>
    <t xml:space="preserve">
بس که تخمیر مزاج همت ما وحشت است
</t>
  </si>
  <si>
    <t xml:space="preserve">
نام ما چون‌گرد می‌خیزد ز دامان نگین
</t>
  </si>
  <si>
    <t xml:space="preserve">
چون هلال از پیکر خم سر به گردون سوده‌ام
</t>
  </si>
  <si>
    <t xml:space="preserve">
خاتم است اینجا دلیل عزت وشان نگین
</t>
  </si>
  <si>
    <t xml:space="preserve">
سنگ را هم شیشه می‌سازد تهی از خود شدن
</t>
  </si>
  <si>
    <t xml:space="preserve">
سود نامی هست در اجزای نقصان نگین
</t>
  </si>
  <si>
    <t xml:space="preserve">
صحبت ارباب دنیا مفلسان را می‌گزد
</t>
  </si>
  <si>
    <t xml:space="preserve">
ظاهر است از روی کاغذ نقش دندان نگین
</t>
  </si>
  <si>
    <t xml:space="preserve">
تا کجا وسعت کند پیدا بساط اعتبار
</t>
  </si>
  <si>
    <t xml:space="preserve">
ناقصان گو پهن‌تر چینند دکان نگین
</t>
  </si>
  <si>
    <t xml:space="preserve">
با همه شهرت‌فروشی‌ها بضاعت هیچ نیست
</t>
  </si>
  <si>
    <t xml:space="preserve">
خون همان نام است در زخم نمایان نگین
</t>
  </si>
  <si>
    <t xml:space="preserve">
اعتبارات جهان رنگ پرواز است و بس
</t>
  </si>
  <si>
    <t xml:space="preserve">
در پر طاووس کن سیر چراغان نگین
</t>
  </si>
  <si>
    <t xml:space="preserve">
وحشت تقلید هم بیدل کم از تحقیق نیست
</t>
  </si>
  <si>
    <t xml:space="preserve">
نشئهٔ پرواز دارد چین دامان نگین
</t>
  </si>
  <si>
    <t xml:space="preserve">
گر قناعت را توانی داد سامان نگین
</t>
  </si>
  <si>
    <t xml:space="preserve">
پشت ناخن نیز دارد در کفت شان نگین
</t>
  </si>
  <si>
    <t xml:space="preserve">
ای حباب از خود فروشی شرم باید داشتن
</t>
  </si>
  <si>
    <t xml:space="preserve">
یک نفس فرصت نمی‌ارزد به بهتان نگین
</t>
  </si>
  <si>
    <t xml:space="preserve">
دوش همت چند زیر بار منت خم شود
</t>
  </si>
  <si>
    <t xml:space="preserve">
مفت آن خاتم ‌که نپسندید احسان نگین
</t>
  </si>
  <si>
    <t xml:space="preserve">
نیست ممکن از طلسم خودفروشی جستنت
</t>
  </si>
  <si>
    <t xml:space="preserve">
نقش نتواندکشیدن پا ز دامان نگین
</t>
  </si>
  <si>
    <t xml:space="preserve">
هر چه نومید است در رفع جنون دستگاه
</t>
  </si>
  <si>
    <t xml:space="preserve">
هرکه را ره نیست در چاک‌ گریبان نگین
</t>
  </si>
  <si>
    <t xml:space="preserve">
گر همین سازگرفتاریست بال اشتهار
</t>
  </si>
  <si>
    <t xml:space="preserve">
دام هم در راه ما چیده‌ست دکان نگین
</t>
  </si>
  <si>
    <t xml:space="preserve">
جوهر اقبال نقد هرتنک سرمایه نیست
</t>
  </si>
  <si>
    <t xml:space="preserve">
فلس ماهی تا کجا نازد به سامان نگین
</t>
  </si>
  <si>
    <t xml:space="preserve">
جز به نرمی منتفع نتوان شد از ارباب جاه
</t>
  </si>
  <si>
    <t xml:space="preserve">
موم شو تا باج‌ گیری از درشتان نگین
</t>
  </si>
  <si>
    <t xml:space="preserve">
سستی طالع ز بس افسردگی دربار داشت
</t>
  </si>
  <si>
    <t xml:space="preserve">
نام ما هم سر به سنگ آمد زدامان نگین
</t>
  </si>
  <si>
    <t xml:space="preserve">
ای نفس سرمایه اقبالت فریبی بیش نیست
</t>
  </si>
  <si>
    <t xml:space="preserve">
چون هوا از شبنمش بندند پیمان نگین
</t>
  </si>
  <si>
    <t xml:space="preserve">
بیدل ازگل کردن نامش گریبان می‌درٌد
</t>
  </si>
  <si>
    <t xml:space="preserve">
نقش چون تار نظر در چشم حیران نگین
</t>
  </si>
  <si>
    <t xml:space="preserve">
پر نارساست سعی تحیر کمند او
</t>
  </si>
  <si>
    <t xml:space="preserve">
ای ناله‌ همتی ز نهال بلند او
</t>
  </si>
  <si>
    <t xml:space="preserve">
برقی به ماه‌ نو زد و گردی به موج‌ گل
</t>
  </si>
  <si>
    <t xml:space="preserve">
از ابروی اشارهٔ نعل سمند او
</t>
  </si>
  <si>
    <t xml:space="preserve">
ناسور را به داغ دوا می‌کنند و بس
</t>
  </si>
  <si>
    <t xml:space="preserve">
جز سوختن چه چاره‌کند دردمند او
</t>
  </si>
  <si>
    <t xml:space="preserve">
آنجا که برق جلوهٔ او عرض ناز داشت
</t>
  </si>
  <si>
    <t xml:space="preserve">
آیینه بود مجمرو جوهر سپند او
</t>
  </si>
  <si>
    <t xml:space="preserve">
زنهار! ازحلاوت دنیا، مخور فریب
</t>
  </si>
  <si>
    <t xml:space="preserve">
تا زندگیت تلخ نگردد ز قنداو
</t>
  </si>
  <si>
    <t xml:space="preserve">
تیغی‌ست آسمان که به انداز زخم صبح
</t>
  </si>
  <si>
    <t xml:space="preserve">
دندان نماست جوهرش از زهرخند او
</t>
  </si>
  <si>
    <t xml:space="preserve">
قصر فنا اگر چه ز اوهام برتر است
</t>
  </si>
  <si>
    <t xml:space="preserve">
یک لغز وار بیش ندیدم‌ کمند او
</t>
  </si>
  <si>
    <t xml:space="preserve">
بیخوابی فسانهٔ طوبی ‌که می‌کشد
</t>
  </si>
  <si>
    <t xml:space="preserve">
ماییم و سایهٔ مژه‌های بلند او
</t>
  </si>
  <si>
    <t xml:space="preserve">
بیدل مباش ایمن از آفات روزگار
</t>
  </si>
  <si>
    <t xml:space="preserve">
چون مار خفته در بن دندان گزند او
</t>
  </si>
  <si>
    <t xml:space="preserve">
به این موهومی‌ام یا رب‌ که‌ کرد آیینه‌دار او
</t>
  </si>
  <si>
    <t xml:space="preserve">
تحیر تا کجا گیرد ز صفر من شمار او
</t>
  </si>
  <si>
    <t xml:space="preserve">
سراغ خویش یابم تا ره تحقیق او گیرم
</t>
  </si>
  <si>
    <t xml:space="preserve">
مرا در خود نهان دارد جمال آشکار او
</t>
  </si>
  <si>
    <t xml:space="preserve">
حریف ساغر خورشید پیمایی‌ که می‌گردد
</t>
  </si>
  <si>
    <t xml:space="preserve">
سحرها رفت با خمیازهٔ ذوق خمار او
</t>
  </si>
  <si>
    <t xml:space="preserve">
به غیر از ترک هستی از تردد بر نمی‌آید
</t>
  </si>
  <si>
    <t xml:space="preserve">
نفس پر می‌خلد در سینه‌ام از خار خار او
</t>
  </si>
  <si>
    <t xml:space="preserve">
چه امکان است آرد فطرت ما تا به دیدارش
</t>
  </si>
  <si>
    <t xml:space="preserve">
مگر آیینه از بی‌دانشی گردد دچار او
</t>
  </si>
  <si>
    <t xml:space="preserve">
غرورش زحمت آیینه‌داران برنمی‌دارد
</t>
  </si>
  <si>
    <t xml:space="preserve">
تو محو خویش باش اینها نمی‌آید به‌ کار او
</t>
  </si>
  <si>
    <t xml:space="preserve">
امید وصل تدبیر دگر از ما نمی‌خواهد
</t>
  </si>
  <si>
    <t xml:space="preserve">
سفید از چشم قربانی‌ست راه انتظار او
</t>
  </si>
  <si>
    <t xml:space="preserve">
هوس‌پیمای آغوش وصال‌ کیست حیرانم
</t>
  </si>
  <si>
    <t xml:space="preserve">
کنار خود هم افتاده‌ست بیرون ازکنار او
</t>
  </si>
  <si>
    <t xml:space="preserve">
مجازی بر تراشی تا حقیقت ننگ او گردد
</t>
  </si>
  <si>
    <t xml:space="preserve">
دویی افشا نمایی تا کنی تحقیق عار او
</t>
  </si>
  <si>
    <t xml:space="preserve">
تو آگاه از سجود آستان دل نه‌ای بیدل
</t>
  </si>
  <si>
    <t xml:space="preserve">
که بالد صندل عرش از جبین خاکسار او
</t>
  </si>
  <si>
    <t xml:space="preserve">
لباس ‌کعبه پوشید از خط مشکین عذار او
</t>
  </si>
  <si>
    <t xml:space="preserve">
نگه را این زمان فرض است طوف لاله‌زار او
</t>
  </si>
  <si>
    <t xml:space="preserve">
بهارم ‌کرد ذوق محرم فتراک او بودن
</t>
  </si>
  <si>
    <t xml:space="preserve">
به خون خویش چندین رنگ می‌نازد شکار او
</t>
  </si>
  <si>
    <t xml:space="preserve">
مرادی نیست غیر از حاصل چشم سفید اینجا
</t>
  </si>
  <si>
    <t xml:space="preserve">
شب حسرت پرستان را سحرکرد انتظار او
</t>
  </si>
  <si>
    <t xml:space="preserve">
به این سامان تمکین دارد آهنگ شکار دل
</t>
  </si>
  <si>
    <t xml:space="preserve">
که پنداری حنا بسته‌ست دست بهله‌دار او
</t>
  </si>
  <si>
    <t xml:space="preserve">
به داغی آشناگشتیم مفت عیش موهومی
</t>
  </si>
  <si>
    <t xml:space="preserve">
در ین‌گلشن ‌گلی چیدیم ما هم از بهار او
</t>
  </si>
  <si>
    <t xml:space="preserve">
ز تکلیف دم تیغش خجالت می‌کشم ورنه
</t>
  </si>
  <si>
    <t xml:space="preserve">
سر سودایی دارم ‌که بی‌مغزی‌ست بار او
</t>
  </si>
  <si>
    <t xml:space="preserve">
حیا می‌خواهد از ما نازک‌اندامی که از شرمش
</t>
  </si>
  <si>
    <t xml:space="preserve">
دو عالم چشم پوشد تا شود یک جامه‌وار او
</t>
  </si>
  <si>
    <t xml:space="preserve">
وطن گر مایهٔ افسردن است آوارگی خوشتر
</t>
  </si>
  <si>
    <t xml:space="preserve">
ز نومیدی گداز سنگ می‌خواهد شرار او
</t>
  </si>
  <si>
    <t xml:space="preserve">
جهانی برد داغ حسرت رنگ قبول اینجا
</t>
  </si>
  <si>
    <t xml:space="preserve">
دلی آورده‌ام من هم به امید نثار او
</t>
  </si>
  <si>
    <t xml:space="preserve">
ز آفات زمان بیدل خدایش در امان دارد
</t>
  </si>
  <si>
    <t xml:space="preserve">
بیاگرد سرش گردیم تا گردد حصار او
</t>
  </si>
  <si>
    <t xml:space="preserve">
گر از موج‌ گهر نشنیده‌ای رمز خروش او
</t>
  </si>
  <si>
    <t xml:space="preserve">
بیا شور تبسم بشنو از لعل خموش او
</t>
  </si>
  <si>
    <t xml:space="preserve">
حیا ساقی‌ست چندانی‌ که حسنش رنگ ‌گرداند
</t>
  </si>
  <si>
    <t xml:space="preserve">
ز شبنم می‌زند ساغر بهار گلفروش او
</t>
  </si>
  <si>
    <t xml:space="preserve">
چمن جام طرب در جلوهٔ شاخ‌ گلی دارد
</t>
  </si>
  <si>
    <t xml:space="preserve">
که خم ‌گردید از بار سبوی غنچه دوش او
</t>
  </si>
  <si>
    <t xml:space="preserve">
ندانم بوالهوس از گردش ساغر چه پیماید
</t>
  </si>
  <si>
    <t xml:space="preserve">
که شد پا در رکاب از صورت پیمانه هوش او
</t>
  </si>
  <si>
    <t xml:space="preserve">
خروشی می‌کند توفان چه از دانا چه از نادان
</t>
  </si>
  <si>
    <t xml:space="preserve">
جهان ‌خمخانه‌ای د‌ارد که این ‌رنگ است‌ جوش او
</t>
  </si>
  <si>
    <t xml:space="preserve">
نباید بودن از پشت و رخ‌ کار جهان غافل
</t>
  </si>
  <si>
    <t xml:space="preserve">
چو زنبور عسل نیشی است در دنبال نوش او
</t>
  </si>
  <si>
    <t xml:space="preserve">
غرور خود سری را چارهٔ دیگر نمی‌باشد
</t>
  </si>
  <si>
    <t xml:space="preserve">
مگر گردد خیال خاک‌ گشتن عیب پوش او
</t>
  </si>
  <si>
    <t xml:space="preserve">
نوای صور هم مشکل ‌گشاید گوش استغنا
</t>
  </si>
  <si>
    <t xml:space="preserve">
چه نازم بر دل افسرده و ساز خروش او
</t>
  </si>
  <si>
    <t xml:space="preserve">
زبان بو‌ی‌ گل جز غنچه بیدل ‌کس نمی‌فهمد
</t>
  </si>
  <si>
    <t xml:space="preserve">
فغان نازکی دارم اگر افتد به‌ گوش‌ او
</t>
  </si>
  <si>
    <t xml:space="preserve">
من سنگدل چه اثر برم زحضور ذکر دوام او
</t>
  </si>
  <si>
    <t xml:space="preserve">
چو نگین نشدکه فرو روم به خود از خجالت نام او
</t>
  </si>
  <si>
    <t xml:space="preserve">
سخن آب‌ گشت و عبارتی نشکافت رمز تبسمش
</t>
  </si>
  <si>
    <t xml:space="preserve">
تک وتاز حسرت موج می نرسید تا خط جام او
</t>
  </si>
  <si>
    <t xml:space="preserve">
نه سری‌که سجده بناکند نه لبی‌که ترک ثناکند
</t>
  </si>
  <si>
    <t xml:space="preserve">
به‌کدام مایه اداکند عدم ستمزده وام او
</t>
  </si>
  <si>
    <t xml:space="preserve">
سر خاک اگربه هوا رسد چونظرکنی ته پا رسد
</t>
  </si>
  <si>
    <t xml:space="preserve">
نرسیده‌ام به عمارتی‌که ببالم از در و بام او
</t>
  </si>
  <si>
    <t xml:space="preserve">
به بیانم آن طرف سخن به تامل آنسوی وهم و وظن
</t>
  </si>
  <si>
    <t xml:space="preserve">
ز چه عالمم‌که به من ز من نرسیده غیرپیام او
</t>
  </si>
  <si>
    <t xml:space="preserve">
تک و پوی بیهده یافتم به هزار کوچه شتافتم
</t>
  </si>
  <si>
    <t xml:space="preserve">
دری از نفس نشکافتم‌که رسم به‌گرد خرام او
</t>
  </si>
  <si>
    <t xml:space="preserve">
به هوا سری نکشیده‌ام به نشیمنی نرسیده‌ام
</t>
  </si>
  <si>
    <t xml:space="preserve">
ز پر شکسته تنیده‌ام به خیال حلقهٔ دام او
</t>
  </si>
  <si>
    <t xml:space="preserve">
نه دماغ دیده‌گشودنی نه سر فسانه شنودنی
</t>
  </si>
  <si>
    <t xml:space="preserve">
همه را ربوده غنودنی به‌کنار رحمت عام او
</t>
  </si>
  <si>
    <t xml:space="preserve">
زحسد نمی‌رسی ای دنی به عروج فطرت بیدلی
</t>
  </si>
  <si>
    <t xml:space="preserve">
تو معلم ملکوت شو که نه‌ای حریف‌ کلام او
</t>
  </si>
  <si>
    <t xml:space="preserve">
نقاش تاکشد اثر ناتوان او
</t>
  </si>
  <si>
    <t xml:space="preserve">
بندد قلم ز سایهٔ موی میان او
</t>
  </si>
  <si>
    <t xml:space="preserve">
از بحر عشق رخت سلامت‌که می‌برد
</t>
  </si>
  <si>
    <t xml:space="preserve">
کشتی شکستن است دلیل‌ کران او
</t>
  </si>
  <si>
    <t xml:space="preserve">
حزنی در ین بساط تحیر نیافتم
</t>
  </si>
  <si>
    <t xml:space="preserve">
شمعی‌که مغز ناله‌کشد استخوان او
</t>
  </si>
  <si>
    <t xml:space="preserve">
راز تو آتشی‌ست‌که چون پرده در شود
</t>
  </si>
  <si>
    <t xml:space="preserve">
کام هزار سنگ شکافد زبان او
</t>
  </si>
  <si>
    <t xml:space="preserve">
دارد وداع عافیت از عشق دم زدن
</t>
  </si>
  <si>
    <t xml:space="preserve">
یعنی چو عود سوختنست امتحان او
</t>
  </si>
  <si>
    <t xml:space="preserve">
آن موج تیغش از سر دریا گذشته است
</t>
  </si>
  <si>
    <t xml:space="preserve">
کایینه دارد از دل گوهر فشان او
</t>
  </si>
  <si>
    <t xml:space="preserve">
در وادیی که محمل امید بسته‌ایم
</t>
  </si>
  <si>
    <t xml:space="preserve">
نالد شکست بر جرس کاروان او
</t>
  </si>
  <si>
    <t xml:space="preserve">
عمر شرار فرصت گلزار زندگی‌ست
</t>
  </si>
  <si>
    <t xml:space="preserve">
از هم‌گذشته‌گیر بهار و خزان او
</t>
  </si>
  <si>
    <t xml:space="preserve">
تمثال نیست غیر غبار خیال شخص
</t>
  </si>
  <si>
    <t xml:space="preserve">
خلقی‌ست خود فروش متاع دکان او
</t>
  </si>
  <si>
    <t xml:space="preserve">
هر ساز از ترانهٔ خود می‌دهد خبر
</t>
  </si>
  <si>
    <t xml:space="preserve">
وهم است اگر زمن شنوی داستان او
</t>
  </si>
  <si>
    <t xml:space="preserve">
بیدل سراغ عالم عنقا تحیر است
</t>
  </si>
  <si>
    <t xml:space="preserve">
آن نیست بی‌نشان‌که تو یابی نشان او
</t>
  </si>
  <si>
    <t xml:space="preserve">
کو عبرت آگهی‌ که به تحقیق راه او
</t>
  </si>
  <si>
    <t xml:space="preserve">
جو شد ز چشم آبلهٔ پا نگاه او
</t>
  </si>
  <si>
    <t xml:space="preserve">
چون شمع قطع ساز نفس مفت بیدلی
</t>
  </si>
  <si>
    <t xml:space="preserve">
کزاشک تیغ آب دهد برق آه او
</t>
  </si>
  <si>
    <t xml:space="preserve">
مأوا کشیده‌ایم به دشتی که تا ابد
</t>
  </si>
  <si>
    <t xml:space="preserve">
برق آب می‌خورد ز زبان گیاه او
</t>
  </si>
  <si>
    <t xml:space="preserve">
حیران دستگاه حبابم‌ که بسته‌اند
</t>
  </si>
  <si>
    <t xml:space="preserve">
نقد محیط در خم ترک کلاه او
</t>
  </si>
  <si>
    <t xml:space="preserve">
دارم به سینه خون شده آهی ‌که همچو صبح‌
</t>
  </si>
  <si>
    <t xml:space="preserve">
در کوچه‌های زخم گشودند راه او
</t>
  </si>
  <si>
    <t xml:space="preserve">
بگذار تا به درد تمناش خون کنند
</t>
  </si>
  <si>
    <t xml:space="preserve">
دل قابل وفاست مپرس ازگناه او
</t>
  </si>
  <si>
    <t xml:space="preserve">
ما عاجزان ز کنج خموشی‌کجا رویم
</t>
  </si>
  <si>
    <t xml:space="preserve">
آسوده‌ایم ناله صفت در پناه او
</t>
  </si>
  <si>
    <t xml:space="preserve">
زبن قامتی که حلقهٔ تسلیم بیخودی‌ست
</t>
  </si>
  <si>
    <t xml:space="preserve">
دامی فکنده‌ایم به راه نگاه او
</t>
  </si>
  <si>
    <t xml:space="preserve">
آهسته رو که بر دل موری اگر خوری
</t>
  </si>
  <si>
    <t xml:space="preserve">
گردی غبار خاطر خال سیاه او
</t>
  </si>
  <si>
    <t xml:space="preserve">
چندانکه می‌شود نظر همتت بلند
</t>
  </si>
  <si>
    <t xml:space="preserve">
دارد عروج آینهٔ بارگاه او
</t>
  </si>
  <si>
    <t xml:space="preserve">
گر تار و پودکارگه عشق پروری
</t>
  </si>
  <si>
    <t xml:space="preserve">
جز پنبه‌زار وهم ‌کتان نیست ماه او
</t>
  </si>
  <si>
    <t xml:space="preserve">
بیدل اگر به عشق‌کند دعوی وفا
</t>
  </si>
  <si>
    <t xml:space="preserve">
غیر از شکست رنگ چه باشد گواه او
</t>
  </si>
  <si>
    <t xml:space="preserve">
هر چند دورم از چمن جلوه‌گاه او
</t>
  </si>
  <si>
    <t xml:space="preserve">
میخانه است شوق به یاد نگاه او
</t>
  </si>
  <si>
    <t xml:space="preserve">
دارم دلی به سینه‌ کز افسون نرگست
</t>
  </si>
  <si>
    <t xml:space="preserve">
فیروز نیست سرمه به روز سیاه او
</t>
  </si>
  <si>
    <t xml:space="preserve">
آنجا که از اسیر تو جرأت طلب‌ کنند
</t>
  </si>
  <si>
    <t xml:space="preserve">
جز شرم نیستی‌که شود عذر خواه او
</t>
  </si>
  <si>
    <t xml:space="preserve">
خوبی ز الفت ذقنت ره به در نبرد
</t>
  </si>
  <si>
    <t xml:space="preserve">
یوسف از آن‌گریخت در آغوش چاه او
</t>
  </si>
  <si>
    <t xml:space="preserve">
غافل ز خط مباش‌که صفهای ناز حسن
</t>
  </si>
  <si>
    <t xml:space="preserve">
درهم شکسته است غبار سپاه او
</t>
  </si>
  <si>
    <t xml:space="preserve">
در وادیی که شرم نقاهت گشوده است
</t>
  </si>
  <si>
    <t xml:space="preserve">
بر چشم نقش پا مژه پوشد گیاه او
</t>
  </si>
  <si>
    <t xml:space="preserve">
محتاج عرض نیست شکوه غرور عشق
</t>
  </si>
  <si>
    <t xml:space="preserve">
گردون چو آستین شکند دستگاه او
</t>
  </si>
  <si>
    <t xml:space="preserve">
نقش قدم نگشته مسیر نمی‌شود
</t>
  </si>
  <si>
    <t xml:space="preserve">
آیینه داری سر تسلیم راه او
</t>
  </si>
  <si>
    <t xml:space="preserve">
بر سرکشان چرا نفروشیم ناز عجز
</t>
  </si>
  <si>
    <t xml:space="preserve">
ما را شکسته‌اند به یاد کلاه او
</t>
  </si>
  <si>
    <t xml:space="preserve">
شمعی ‌که محو انجمن انتظار توست
</t>
  </si>
  <si>
    <t xml:space="preserve">
آیینه بر سر مژه بندد نگاه او
</t>
  </si>
  <si>
    <t xml:space="preserve">
بیدل به یاد سرو تو در خون تپید، لیک
</t>
  </si>
  <si>
    <t xml:space="preserve">
موزون نگشت یک الف از مشق آه او
</t>
  </si>
  <si>
    <t xml:space="preserve">
منفعلم برکه برم حاجت خوبش از برتو
</t>
  </si>
  <si>
    <t xml:space="preserve">
ای قدمت بر سر من چون سر من بر در تو
</t>
  </si>
  <si>
    <t xml:space="preserve">
آینهٔ‌کون و مکان حیرت سیر چمن است
</t>
  </si>
  <si>
    <t xml:space="preserve">
ساغر رنگ دو جهان حسرت گرد سر تو
</t>
  </si>
  <si>
    <t xml:space="preserve">
تاب جمال تو ز کس راست نیاید ز هوس
</t>
  </si>
  <si>
    <t xml:space="preserve">
حلقهٔ گیسوی تو بس چشم تماشاگر تو
</t>
  </si>
  <si>
    <t xml:space="preserve">
محرم آن لعل نشدکام تمنای‌کسی
</t>
  </si>
  <si>
    <t xml:space="preserve">
غیرتبسم‌که برد چاشنی از شکرتو
</t>
  </si>
  <si>
    <t xml:space="preserve">
رنگ تو آشفته چوگل در چمن آرزویت
</t>
  </si>
  <si>
    <t xml:space="preserve">
موج تو غلتان چوگهر در طلب‌گوهر تو
</t>
  </si>
  <si>
    <t xml:space="preserve">
صبح برد تا به کجا پایه ز قطع نفسش
</t>
  </si>
  <si>
    <t xml:space="preserve">
وانشود زین هوسی چند ره منظر تو
</t>
  </si>
  <si>
    <t xml:space="preserve">
نُه فلک ازگردش سرگشته به خمیازه سمر
</t>
  </si>
  <si>
    <t xml:space="preserve">
همت ظرف که کشد بادهٔ بی‌ساغر تو
</t>
  </si>
  <si>
    <t xml:space="preserve">
سعی طلب بی سر و پا جادهٔ تحقیق رسا
</t>
  </si>
  <si>
    <t xml:space="preserve">
سبحه صفت آبله‌ها خفته برون در تو
</t>
  </si>
  <si>
    <t xml:space="preserve">
خط حساب من و ما راه گشاید ز کجا
</t>
  </si>
  <si>
    <t xml:space="preserve">
صفر نماید به نظر نقطه‌ای از دفتر تو
</t>
  </si>
  <si>
    <t xml:space="preserve">
بیدل از افسون سخن بلبل باغ چه‌گلی
</t>
  </si>
  <si>
    <t xml:space="preserve">
رنگ چمن می‌شکند بوی بهار ازپرتو
</t>
  </si>
  <si>
    <t xml:space="preserve">
ای ز عنایت آشکار شخص تو و مثال تو
</t>
  </si>
  <si>
    <t xml:space="preserve">
آینهٔ جمال تو آینهٔ جمال تو
</t>
  </si>
  <si>
    <t xml:space="preserve">
از تب‌ و تاب آب و گل‌ تا تک و تاز جان و دل
</t>
  </si>
  <si>
    <t xml:space="preserve">
ریشهٔ‌ کس نمی‌دود در چمن خیال تو
</t>
  </si>
  <si>
    <t xml:space="preserve">
چرخ به صد کمند چین‌ بوسه زده است‌ بر زمین
</t>
  </si>
  <si>
    <t xml:space="preserve">
بس که بلند جسته است‌ گرد رم غزال تو
</t>
  </si>
  <si>
    <t xml:space="preserve">
بر در ناز کبریا چند غبار ماسوا
</t>
  </si>
  <si>
    <t xml:space="preserve">
در کف وهم من‌ که داد آینهٔ محال تو
</t>
  </si>
  <si>
    <t xml:space="preserve">
این بم و زیر و قیل و قال نیست به ساز لایزال
</t>
  </si>
  <si>
    <t xml:space="preserve">
نقص و کمال فهم ماست بدر تو و هلال تو
</t>
  </si>
  <si>
    <t xml:space="preserve">
خلق ز سعی نارسا سوخت جبین به نقش پا
</t>
  </si>
  <si>
    <t xml:space="preserve">
برهمه داغ سایه بست سرکشی نهال تو
</t>
  </si>
  <si>
    <t xml:space="preserve">
شیشهٔ ساعت فلک از چه حساب دم زند
</t>
  </si>
  <si>
    <t xml:space="preserve">
راه نفس‌ گرفته است غیرت ماه و سال تو
</t>
  </si>
  <si>
    <t xml:space="preserve">
پیری‌ام از قد دو تا راه نبرد هیچ جا
</t>
  </si>
  <si>
    <t xml:space="preserve">
هم به در تو می‌برم حلقهٔ انفعال تو
</t>
  </si>
  <si>
    <t xml:space="preserve">
تشنهٔ بوس آن لبم لیک ز ننگ ناکسی
</t>
  </si>
  <si>
    <t xml:space="preserve">
جرأتم آب می‌کند از تری زلال تو
</t>
  </si>
  <si>
    <t xml:space="preserve">
باید از اقتضای شوق بر سر غفلتم‌ گریست
</t>
  </si>
  <si>
    <t xml:space="preserve">
از تو جدا چسان شوم تا طلبم وصال تو
</t>
  </si>
  <si>
    <t xml:space="preserve">
طایر آشیان عجز ناز فروش حسرت است
</t>
  </si>
  <si>
    <t xml:space="preserve">
رنگ شکسته می‌پرد بیدل خسته بال تو
</t>
  </si>
  <si>
    <t xml:space="preserve">
باز چو صبح کرده‌ام تحفهٔ بارگاه تو
</t>
  </si>
  <si>
    <t xml:space="preserve">
رنگ شکسته‌ای‌ که نیست قابل‌ گرد راه تو
</t>
  </si>
  <si>
    <t xml:space="preserve">
ذره به بال آفتاب تا به سپهر می‌رود
</t>
  </si>
  <si>
    <t xml:space="preserve">
کیست به خود نمی‌کند ناز ز دستگاه تو
</t>
  </si>
  <si>
    <t xml:space="preserve">
بسکه شکوه جلوه‌ات ریخته است ز هر طرف
</t>
  </si>
  <si>
    <t xml:space="preserve">
عکس به روی آینه‌، آینه درپناه تو
</t>
  </si>
  <si>
    <t xml:space="preserve">
خاک شهید غمزه‌ات‌ گرد کند چه ممکنست
</t>
  </si>
  <si>
    <t xml:space="preserve">
سرمه نمی‌شود سفید از مژهٔ سیاه تو
</t>
  </si>
  <si>
    <t xml:space="preserve">
غیر تحیر از جمال آینه را چه می‌رسد
</t>
  </si>
  <si>
    <t xml:space="preserve">
حیرت ما دلیل ما جلوهٔ تو گواه تو
</t>
  </si>
  <si>
    <t xml:space="preserve">
دل به هزار جلوه‌ام چهره‌گشای حیرتست
</t>
  </si>
  <si>
    <t xml:space="preserve">
آینهٔ شکسته‌ای یافته‌ام به راه تو
</t>
  </si>
  <si>
    <t xml:space="preserve">
از خط ساغر وفا جز کجی نظر نخواند
</t>
  </si>
  <si>
    <t xml:space="preserve">
هرکه محرفی نخورد از غلط نگاه تو
</t>
  </si>
  <si>
    <t xml:space="preserve">
سادگی جهان رنگ جز تو چه آورد به عرض
</t>
  </si>
  <si>
    <t xml:space="preserve">
هم به زبان ناز توست آینه عذر خواه تو
</t>
  </si>
  <si>
    <t xml:space="preserve">
سعی پر شکستگی طرف عروج ناز اوست
</t>
  </si>
  <si>
    <t xml:space="preserve">
گل به سر امید زد رنگ من از کلاه تو
</t>
  </si>
  <si>
    <t xml:space="preserve">
بیدل از آرزوی دل درد سر نفس مده
</t>
  </si>
  <si>
    <t xml:space="preserve">
دود چراغ‌ کشته است شامه‌ گداز آه تو
</t>
  </si>
  <si>
    <t xml:space="preserve">
نمی‌گویم به عشرتگاه مجنون جهد پیمارو
</t>
  </si>
  <si>
    <t xml:space="preserve">
غبار خانمان لختی بروب از دل به صحرا رو
</t>
  </si>
  <si>
    <t xml:space="preserve">
جهانی می‌کشد بر دوش فرصت بار ناکامی
</t>
  </si>
  <si>
    <t xml:space="preserve">
تو هم امروز بنشین در سر این راه و فردا رو
</t>
  </si>
  <si>
    <t xml:space="preserve">
نمی‌باید سپند مجمر افسردگی بودن
</t>
  </si>
  <si>
    <t xml:space="preserve">
به پستی پایمالی اندکی با ناله بالا رو
</t>
  </si>
  <si>
    <t xml:space="preserve">
چو آواز جرس تجرید آزادی غنیمت دان
</t>
  </si>
  <si>
    <t xml:space="preserve">
برون زین کاروانها دامن خود گیر و تنها رو
</t>
  </si>
  <si>
    <t xml:space="preserve">
پیام یار می‌آید کنون ننگ است خودداری
</t>
  </si>
  <si>
    <t xml:space="preserve">
عرق واری به حسرت آب کن دل را و از جا رو
</t>
  </si>
  <si>
    <t xml:space="preserve">
تلاش گوهر نایاب جهدی تند می‌خواهد
</t>
  </si>
  <si>
    <t xml:space="preserve">
اگر مردی به غواصی زن و بیرون دریا رو
</t>
  </si>
  <si>
    <t xml:space="preserve">
درین محفل به نومیدی چه لازم زندگی کردن
</t>
  </si>
  <si>
    <t xml:space="preserve">
دو روزی هر چه پیش آید طرب کن یا ز دنیا رو
</t>
  </si>
  <si>
    <t xml:space="preserve">
نهال گلشن اقبال پر معکوس می‌بالد
</t>
  </si>
  <si>
    <t xml:space="preserve">
به رنگ شمع سر چندانکه افرازی ته پا رو
</t>
  </si>
  <si>
    <t xml:space="preserve">
جنون حرص بی‌وضع قناعت بر نمی‌آید
</t>
  </si>
  <si>
    <t xml:space="preserve">
تسلی دشمنی چون عمر مفلس در تمنا رو
</t>
  </si>
  <si>
    <t xml:space="preserve">
مباش از دستگاه همت اهل فنا غافل
</t>
  </si>
  <si>
    <t xml:space="preserve">
همه گر پشه باشی چون پر افشاندی به عنقا رو
</t>
  </si>
  <si>
    <t xml:space="preserve">
غبار من زحد برداشت ابرام زمینگیری
</t>
  </si>
  <si>
    <t xml:space="preserve">
مبادا عشق فرماید که برخیز از در ما رو
</t>
  </si>
  <si>
    <t xml:space="preserve">
به طبع دوستان یادت گرانی می‌کند بیدل
</t>
  </si>
  <si>
    <t xml:space="preserve">
به دامان فراموشی بزن دست و ز دلها رو
</t>
  </si>
  <si>
    <t xml:space="preserve">
به پیری هم نی‌ام غافل ز عشق آن‌کمان ابرو
</t>
  </si>
  <si>
    <t xml:space="preserve">
حضور قامت خم‌ گشته ایمایی‌ست زان ابرو
</t>
  </si>
  <si>
    <t xml:space="preserve">
دم تیغی چو اشک از خون من رنگین نمی گردد
</t>
  </si>
  <si>
    <t xml:space="preserve">
مبادا افتد از مستی به فکر امتحان ابرو
</t>
  </si>
  <si>
    <t xml:space="preserve">
مه نو می‌نماید امشبم از آسمان ابرو
</t>
  </si>
  <si>
    <t xml:space="preserve">
قدح‌ کج‌ کرده می‌آید اشارتهای آن ابرو
</t>
  </si>
  <si>
    <t xml:space="preserve">
تعالی الله چه نقشی دلفریب است این نمی‌دانم
</t>
  </si>
  <si>
    <t xml:space="preserve">
که جوهر در دم تیغ است یا ناز اندر آن ابرو
</t>
  </si>
  <si>
    <t xml:space="preserve">
به این انداز در اندیشهٔ صید که می‌تازد
</t>
  </si>
  <si>
    <t xml:space="preserve">
که عمری شد همان افکنده است ازکف عنان ابرو
</t>
  </si>
  <si>
    <t xml:space="preserve">
اشارت محو حیرت کن که در بزم تماشایش
</t>
  </si>
  <si>
    <t xml:space="preserve">
به رنگ ماه نو در چشم می‌گردد نهان ابرو
</t>
  </si>
  <si>
    <t xml:space="preserve">
نه گلشن نرگسی دارد نه دریا موج می‌آرد
</t>
  </si>
  <si>
    <t xml:space="preserve">
به عالم فتنه می‌کارد همان چشم و همان ابرو
</t>
  </si>
  <si>
    <t xml:space="preserve">
چرا در خاک و خون ننشاندم دردی که من دارم
</t>
  </si>
  <si>
    <t xml:space="preserve">
چو تیر افکنده است از خویش دورم آن کمان ابرو
</t>
  </si>
  <si>
    <t xml:space="preserve">
خرابی می‌کنم تعمیر نازی در نظر دارم
</t>
  </si>
  <si>
    <t xml:space="preserve">
ز بخت تیرهٔ من وسمه‌ای می‌خواهد آن ابرو
</t>
  </si>
  <si>
    <t xml:space="preserve">
ز غفلت شکوه‌ها پرداختم اما نفهمیدم
</t>
  </si>
  <si>
    <t xml:space="preserve">
که خوبان را تغافل گوش می‌باشد زبان ابرو
</t>
  </si>
  <si>
    <t xml:space="preserve">
جهانی را تحیر بسمل ناز تو می‌بینم
</t>
  </si>
  <si>
    <t xml:space="preserve">
نمی‌دانم چه تیغ است اینکه دارد در میان ابرو
</t>
  </si>
  <si>
    <t xml:space="preserve">
به یاد چین ابروی تو دریا را ز امواجش
</t>
  </si>
  <si>
    <t xml:space="preserve">
شکستی می‌کشد بر دوش چندین‌کاروان ابرو
</t>
  </si>
  <si>
    <t xml:space="preserve">
اشارت هم به ایمای خیالش بر نمی‌آید
</t>
  </si>
  <si>
    <t xml:space="preserve">
اگر بر اوج استغنا نباشد نردبان ابرو
</t>
  </si>
  <si>
    <t xml:space="preserve">
به وضع سرکشی لطف تواضع دیده‌ام بیدل
</t>
  </si>
  <si>
    <t xml:space="preserve">
به چشم مصلحت تیغم به عرض امتحان ابرو
</t>
  </si>
  <si>
    <t xml:space="preserve">
بس رشک قامت او سوخت سر تا پای سرو
</t>
  </si>
  <si>
    <t xml:space="preserve">
موج قمری ریخت از خاکستر اجزای سرو
</t>
  </si>
  <si>
    <t xml:space="preserve">
پیکر آزادی و بار تحمل تهمتست
</t>
  </si>
  <si>
    <t xml:space="preserve">
یک قلم دست تهی می‌روید از اعضای سرو
</t>
  </si>
  <si>
    <t xml:space="preserve">
نالهٔ آزاد الفت پرور زنجیر نیست
</t>
  </si>
  <si>
    <t xml:space="preserve">
طوق قمری تا کجا خالی نماید جای سرو
</t>
  </si>
  <si>
    <t xml:space="preserve">
نخوت آزادگی دود دماغ‌کس مباد
</t>
  </si>
  <si>
    <t xml:space="preserve">
یک رک‌گردن نمایانست سر تا پای سرو
</t>
  </si>
  <si>
    <t xml:space="preserve">
نالهٔ درد طراوت آبیار دل نشد
</t>
  </si>
  <si>
    <t xml:space="preserve">
این چمن بی‌آب ماند از نارساییهای سرو
</t>
  </si>
  <si>
    <t xml:space="preserve">
شور حسن از ساز عاشق بشنو و خاموش باش
</t>
  </si>
  <si>
    <t xml:space="preserve">
کوکوی قمریست اینجا قلقل مینای سرو
</t>
  </si>
  <si>
    <t xml:space="preserve">
رنگ و بو هم قابل تشریف آزادی نبود
</t>
  </si>
  <si>
    <t xml:space="preserve">
از تکلف دوختند این جامه بر بالای سرو
</t>
  </si>
  <si>
    <t xml:space="preserve">
صفر در معنی الفها را یکی ده می‌کند
</t>
  </si>
  <si>
    <t xml:space="preserve">
طوق قمری می‌فزاید قدر استغنای سرو
</t>
  </si>
  <si>
    <t xml:space="preserve">
خاک بر سرکرده عشق و پای درگل ماندحسن
</t>
  </si>
  <si>
    <t xml:space="preserve">
گر بهار این رنگ دارد حیف قمری وای سرو
</t>
  </si>
  <si>
    <t xml:space="preserve">
بیدل آخر خاک می‌گردد درین حرمانسرا
</t>
  </si>
  <si>
    <t xml:space="preserve">
عارض رنگین‌گل تا قامت رعنای سرو
</t>
  </si>
  <si>
    <t xml:space="preserve">
بسکه یاد قامتت بر باد داد اجزای سرو
</t>
  </si>
  <si>
    <t xml:space="preserve">
نالهٔ قمری شد آخر قدکشیدنهای سرو
</t>
  </si>
  <si>
    <t xml:space="preserve">
چیدن دامن دربن‌گلشن‌ گل آزادگی است
</t>
  </si>
  <si>
    <t xml:space="preserve">
کیست تا فهمد زبان عافیت ایمای سرو
</t>
  </si>
  <si>
    <t xml:space="preserve">
مطلب آزادگیها پر بلند افتاده است
</t>
  </si>
  <si>
    <t xml:space="preserve">
عالمی خم شد به فکر بار ناپیدای سرو
</t>
  </si>
  <si>
    <t xml:space="preserve">
باغبانان قدر آزادی ندانستند حیف
</t>
  </si>
  <si>
    <t xml:space="preserve">
ناله بایستی درین‌گلشن نشاندن جای سرو
</t>
  </si>
  <si>
    <t xml:space="preserve">
باده را در دامن مینا بهاری دیگر است
</t>
  </si>
  <si>
    <t xml:space="preserve">
آب دارد آبرو تا می‌رود در پای سرو
</t>
  </si>
  <si>
    <t xml:space="preserve">
شعلهٔ ادراک خاکسترکلاه افتاده است
</t>
  </si>
  <si>
    <t xml:space="preserve">
نیست غیر از بال قمری پنبهٔ مینای سرو
</t>
  </si>
  <si>
    <t xml:space="preserve">
بسکه موزونان ز شرم قامتت ‌گشتند آب
</t>
  </si>
  <si>
    <t xml:space="preserve">
صورت فواره باید ربخت از اجزای سرو
</t>
  </si>
  <si>
    <t xml:space="preserve">
اینقدر رعنا نمی‌بالد نهال این چمن
</t>
  </si>
  <si>
    <t xml:space="preserve">
سایهٔ نخل که افتاده‌ست بر بالای سرو
</t>
  </si>
  <si>
    <t xml:space="preserve">
پای در زنجیر دورش گفتگو آزادگی
</t>
  </si>
  <si>
    <t xml:space="preserve">
بیدل این سطر تکلف نیست جز انشای سرو
</t>
  </si>
  <si>
    <t xml:space="preserve">
ای بسمل طلب پی خون چکیده رو
</t>
  </si>
  <si>
    <t xml:space="preserve">
چون اشک هر قدر روی از خود دویده رو
</t>
  </si>
  <si>
    <t xml:space="preserve">
فرصت در این‌ بهار پر افشان وحشت است
</t>
  </si>
  <si>
    <t xml:space="preserve">
همچون نگه به هر گل و خاری رسیده رو
</t>
  </si>
  <si>
    <t xml:space="preserve">
تا چند هرزه از در هر کوچه تاختن
</t>
  </si>
  <si>
    <t xml:space="preserve">
یک قطره خون شو و ز گلوی بریده رو
</t>
  </si>
  <si>
    <t xml:space="preserve">
امروزت از امل پی فردا گرفته است
</t>
  </si>
  <si>
    <t xml:space="preserve">
ای غافل از غزل به خیال قصیده رو
</t>
  </si>
  <si>
    <t xml:space="preserve">
سعی شرار اینهمه فرصت شمار نیست
</t>
  </si>
  <si>
    <t xml:space="preserve">
یک پر زدن به همت رنگ پریده رو
</t>
  </si>
  <si>
    <t xml:space="preserve">
ای بیخبر ز قامت پیری چه شکوه است
</t>
  </si>
  <si>
    <t xml:space="preserve">
عمری‌ست بار می‌کشی اکنون خمیده رو
</t>
  </si>
  <si>
    <t xml:space="preserve">
زبن گرد تهمتتی که نفس نام کرده‌اند
</t>
  </si>
  <si>
    <t xml:space="preserve">
چون صبح دامنی که نداری کشیده رو
</t>
  </si>
  <si>
    <t xml:space="preserve">
کورانه چند در پی عصیان قدم زدن
</t>
  </si>
  <si>
    <t xml:space="preserve">
شایدکه بازگردی از این راه دیده رو
</t>
  </si>
  <si>
    <t xml:space="preserve">
بی‌وحشتی رهایی ازین باغ مشکل است
</t>
  </si>
  <si>
    <t xml:space="preserve">
از بوی‌ گل به خویش فسونها دمیده رو
</t>
  </si>
  <si>
    <t xml:space="preserve">
زین خاکدان عروج تو در خورد وحشت است
</t>
  </si>
  <si>
    <t xml:space="preserve">
بر نردبان صبح ز دامان چیده رو
</t>
  </si>
  <si>
    <t xml:space="preserve">
قاصد پیام ما نفس واپسین ماست
</t>
  </si>
  <si>
    <t xml:space="preserve">
گر محرمی ز آینه چیزی شنیده رو
</t>
  </si>
  <si>
    <t xml:space="preserve">
بیدل به هر طرف کشدت کاتب قضا
</t>
  </si>
  <si>
    <t xml:space="preserve">
مانند خامه یک خط بینی‌کشیده رو
</t>
  </si>
  <si>
    <t xml:space="preserve">
ای بیخبر به درد دل ما رسیده رو
</t>
  </si>
  <si>
    <t xml:space="preserve">
شور سپند محفل حسرت شنیده رو
</t>
  </si>
  <si>
    <t xml:space="preserve">
از پیچ و تاب دام هوس احتراز کن
</t>
  </si>
  <si>
    <t xml:space="preserve">
زین دود همچو شعله غبار کشیده رو
</t>
  </si>
  <si>
    <t xml:space="preserve">
زین گلستان که رنگ بهارش ندامتست
</t>
  </si>
  <si>
    <t xml:space="preserve">
محمل به دوش آه چو صبحی دمیده رو
</t>
  </si>
  <si>
    <t xml:space="preserve">
آخر ازین زیانکده نومید رفتنست
</t>
  </si>
  <si>
    <t xml:space="preserve">
خواهی رفیق قافله خواهی جریده رو
</t>
  </si>
  <si>
    <t xml:space="preserve">
در گلشنی که رنگ بهارش ندامت‌ست
</t>
  </si>
  <si>
    <t xml:space="preserve">
ای شبنم بهار تماشا ندیده رو
</t>
  </si>
  <si>
    <t xml:space="preserve">
چون شعله در طریق فنا اضطراب چیست
</t>
  </si>
  <si>
    <t xml:space="preserve">
ضبط نفس‌ کن و قدمی آرمیده رو
</t>
  </si>
  <si>
    <t xml:space="preserve">
در تنگنای خانهٔ گردون هلال وار
</t>
  </si>
  <si>
    <t xml:space="preserve">
خواهی سرت به سقف نیاید خمیده رو
</t>
  </si>
  <si>
    <t xml:space="preserve">
ای صبح‌ کاروان فنا سخت بیکس است
</t>
  </si>
  <si>
    <t xml:space="preserve">
بر روی خود همان نفس خود دیده رو
</t>
  </si>
  <si>
    <t xml:space="preserve">
کیفیت گداز دل از می رساتر است
</t>
  </si>
  <si>
    <t xml:space="preserve">
یک جرعه از قرابهٔ ما هم چشیده رو
</t>
  </si>
  <si>
    <t xml:space="preserve">
شاید ز ترک جهد به جایی توان رسید
</t>
  </si>
  <si>
    <t xml:space="preserve">
گامی در این بساط به پای بریده رو
</t>
  </si>
  <si>
    <t xml:space="preserve">
ما از در امید وصالت نمی‌رویم
</t>
  </si>
  <si>
    <t xml:space="preserve">
گو دل به حسرت آب شو و خون ز دیده رو
</t>
  </si>
  <si>
    <t xml:space="preserve">
پیغام حسرت من بیدل رساندنی است
</t>
  </si>
  <si>
    <t xml:space="preserve">
ای اشک یار می‌رود اینک دویده رو
</t>
  </si>
  <si>
    <t xml:space="preserve">
همچون نفس به آینهٔ دل رسیده رو
</t>
  </si>
  <si>
    <t xml:space="preserve">
یعنی درین مکان نفسی واکشیده رو
</t>
  </si>
  <si>
    <t xml:space="preserve">
تسلیم خضر مقصد موهوم ما بس است
</t>
  </si>
  <si>
    <t xml:space="preserve">
چون سایه سر به خاک نه و آرمیده رو
</t>
  </si>
  <si>
    <t xml:space="preserve">
آخر به خواب نیستی از خوبش رفتنی است
</t>
  </si>
  <si>
    <t xml:space="preserve">
باری فسانهٔ من و ما هم شنیده رو
</t>
  </si>
  <si>
    <t xml:space="preserve">
زبن دشت خارها همه بر باد رفته‌اند
</t>
  </si>
  <si>
    <t xml:space="preserve">
از خود چو سیل بر اثر آب دیده رو
</t>
  </si>
  <si>
    <t xml:space="preserve">
عالم تمام معبد تسلیم بیخودی‌ست
</t>
  </si>
  <si>
    <t xml:space="preserve">
هر سو روی به سجدهٔ اشک چکیده رو
</t>
  </si>
  <si>
    <t xml:space="preserve">
تا سر بر آری از چمن مقصد جنون
</t>
  </si>
  <si>
    <t xml:space="preserve">
بر جاده‌های چاک چو جیب دریده رو
</t>
  </si>
  <si>
    <t xml:space="preserve">
در خرقهٔ گدایی و درکسوت شهی
</t>
  </si>
  <si>
    <t xml:space="preserve">
سوزن صفت ز تار تعلق جریده رو
</t>
  </si>
  <si>
    <t xml:space="preserve">
سیر بهار میکدهٔ نازت آرزوست
</t>
  </si>
  <si>
    <t xml:space="preserve">
گامی ز خود برون چو دماغ رسیده رو
</t>
  </si>
  <si>
    <t xml:space="preserve">
گلچینی بهار طرب بی تعلقی‌ست
</t>
  </si>
  <si>
    <t xml:space="preserve">
چون‌گردباد دامن از این دشت چیده رو
</t>
  </si>
  <si>
    <t xml:space="preserve">
بال امید بسمل این عرصه بسته نیست
</t>
  </si>
  <si>
    <t xml:space="preserve">
پرواز اگر دری نگشاید تپیده رو
</t>
  </si>
  <si>
    <t xml:space="preserve">
رنج خیال مصلحت ساز زندگی‌ست
</t>
  </si>
  <si>
    <t xml:space="preserve">
باری‌گهی‌که نیست به دوشت‌کشیده رو
</t>
  </si>
  <si>
    <t xml:space="preserve">
بیدل عنان عافیت ماگسسته است
</t>
  </si>
  <si>
    <t xml:space="preserve">
مانند ریشه زیر زمین هم دویده رو
</t>
  </si>
  <si>
    <t xml:space="preserve">
نامنفعلی گریه کن و چون مژه تر شو
</t>
  </si>
  <si>
    <t xml:space="preserve">
خشک است جبین یک دو عرق آینه‌گر شو
</t>
  </si>
  <si>
    <t xml:space="preserve">
حیف است رعونت دمد از جوهر ذاتت
</t>
  </si>
  <si>
    <t xml:space="preserve">
گرتیغ ‌کنندت تو چو آیینه سپر شو
</t>
  </si>
  <si>
    <t xml:space="preserve">
جبیی که نداری نفسی نذر جنون کن
</t>
  </si>
  <si>
    <t xml:space="preserve">
گر شب دمد از محفل امکان تو سحر شو
</t>
  </si>
  <si>
    <t xml:space="preserve">
تسلیم ز احباب تغافل نپسندد
</t>
  </si>
  <si>
    <t xml:space="preserve">
گرنیست ادب سر به زمین دست به سر شو
</t>
  </si>
  <si>
    <t xml:space="preserve">
ضبط من و ما انجمن آرای شهود است
</t>
  </si>
  <si>
    <t xml:space="preserve">
چون سرمه زتنبیه زبان نور نظرشو
</t>
  </si>
  <si>
    <t xml:space="preserve">
گر حسن کلام آینه‌دار دم پیری‌ست
</t>
  </si>
  <si>
    <t xml:space="preserve">
در خلق ضیافتکدهء شیر و شکر شو
</t>
  </si>
  <si>
    <t xml:space="preserve">
ای بیخبر از صحبت جاوید قناعت
</t>
  </si>
  <si>
    <t xml:space="preserve">
مستسقی بیحاصلی آب‌گهر شو
</t>
  </si>
  <si>
    <t xml:space="preserve">
امید سلامت بجز آفات ندارد
</t>
  </si>
  <si>
    <t xml:space="preserve">
کشتی شکن و ایمن از امواج خطر شو
</t>
  </si>
  <si>
    <t xml:space="preserve">
خواب عدمت به‌ که فراموش نگردد
</t>
  </si>
  <si>
    <t xml:space="preserve">
از بیضه برون در طلب بالش پر شو
</t>
  </si>
  <si>
    <t xml:space="preserve">
در نامه و پیغام یقین واسطه محو است
</t>
  </si>
  <si>
    <t xml:space="preserve">
بر هرکه رسانی خبر از یار خبر شو
</t>
  </si>
  <si>
    <t xml:space="preserve">
هر حرف جنون تهمت صد پست و بلند است
</t>
  </si>
  <si>
    <t xml:space="preserve">
ای نقطهٔ تحقیق توبی زیر و زبر شو
</t>
  </si>
  <si>
    <t xml:space="preserve">
بیدل به تکلف ره صحرای عدم‌ گیر
</t>
  </si>
  <si>
    <t xml:space="preserve">
زان پیش‌که‌ گویند ازین خانه به در شو
</t>
  </si>
  <si>
    <t xml:space="preserve">
ای پرفشان‌ گرد نفس چندی شرار سنگ شو
</t>
  </si>
  <si>
    <t xml:space="preserve">
ناقدردان راحتی بر خود زبان ننگ شو
</t>
  </si>
  <si>
    <t xml:space="preserve">
جولان چه دارد در نظر غیر از تلاش درد سر
</t>
  </si>
  <si>
    <t xml:space="preserve">
یک ره پس زانوی خم بنشین و عذر لنگ شو
</t>
  </si>
  <si>
    <t xml:space="preserve">
فریاد کوس و کرنا می‌گویدت ‌کای بی‌حیا
</t>
  </si>
  <si>
    <t xml:space="preserve">
زبن دنگ‌دنگ روز و شب ‌گر کر نگشتی دنگ شو
</t>
  </si>
  <si>
    <t xml:space="preserve">
همت نمی‌چیند غنا بر عشوه پا در هوا
</t>
  </si>
  <si>
    <t xml:space="preserve">
چون صبح‌ گرد رفته‌ای‌ گو یک دو دم اورنگ شو
</t>
  </si>
  <si>
    <t xml:space="preserve">
می‌دان قدر این و آن دیدی زمین و آسمان
</t>
  </si>
  <si>
    <t xml:space="preserve">
گر کهنه‌ات خواهی گران با ذره‌ای همسنگ شو
</t>
  </si>
  <si>
    <t xml:space="preserve">
گلچینی باغ یقین ‌گر نیست تسکین آفربن
</t>
  </si>
  <si>
    <t xml:space="preserve">
اوهام را هم‌ کم مبین خود روی دشت بنگ شو
</t>
  </si>
  <si>
    <t xml:space="preserve">
شوق جنون تاز ترا کس نیست تا گیرد عنان
</t>
  </si>
  <si>
    <t xml:space="preserve">
یکچند منزل در قدم‌ گرد ره و فرسنگ شو
</t>
  </si>
  <si>
    <t xml:space="preserve">
بر معرفت نازیدنت دور است از فهمیدنت
</t>
  </si>
  <si>
    <t xml:space="preserve">
چون عکس نتوان دیدنت آیینه‌ گوهر رنگ شو
</t>
  </si>
  <si>
    <t xml:space="preserve">
آیینه داران جنون دارند یک عالم فسون
</t>
  </si>
  <si>
    <t xml:space="preserve">
هر چند جهل ‌آیی‌ برون سرکوب صد فرهنگ شو
</t>
  </si>
  <si>
    <t xml:space="preserve">
ای بوی موهومی چمن‌ کم نیست سیر وهم ظن
</t>
  </si>
  <si>
    <t xml:space="preserve">
باری به ذوق پر زدن هنگامه ساز رنگ شو
</t>
  </si>
  <si>
    <t xml:space="preserve">
بیدل به یاد زلف او گر ناله‌ای سر می‌کنم
</t>
  </si>
  <si>
    <t xml:space="preserve">
تسلیم‌ گوشم می‌کشد کای بی‌ادب خود چنگ شو
</t>
  </si>
  <si>
    <t xml:space="preserve">
نمی‌گویم قیامت جوش زن یا شور توفان شو
</t>
  </si>
  <si>
    <t xml:space="preserve">
ز قدرت دست بردار آنچه بتوانی شدن آن شو
</t>
  </si>
  <si>
    <t xml:space="preserve">
برآر از عالم تمثال امکان رخت پیدایی
</t>
  </si>
  <si>
    <t xml:space="preserve">
تو کار خویش‌ کن گو خانهٔ‌ آیینه ویران شو
</t>
  </si>
  <si>
    <t xml:space="preserve">
جمال بی‌نشان در پردهٔ دل چشمکی دارد
</t>
  </si>
  <si>
    <t xml:space="preserve">
که در اندیشهٔ ما خاک‌گرد و یوسفستان شو
</t>
  </si>
  <si>
    <t xml:space="preserve">
جنون از چشم زخم امتیازت می‌کند ایمن
</t>
  </si>
  <si>
    <t xml:space="preserve">
بقدر بوی یک‌ گل از لباس رنگ عریان شو
</t>
  </si>
  <si>
    <t xml:space="preserve">
به بیقدری ازبن بازار سودی می‌توان بردن
</t>
  </si>
  <si>
    <t xml:space="preserve">
گرانی سنگ میزان‌کمالت نیست ارزان شو
</t>
  </si>
  <si>
    <t xml:space="preserve">
درین محفل به اظهار نیاز و ناز موهومی
</t>
  </si>
  <si>
    <t xml:space="preserve">
هزار آیینه است از هرکجا خواهی نمایان شو
</t>
  </si>
  <si>
    <t xml:space="preserve">
طریق عشق دشوارست از آیین خرد بگذر
</t>
  </si>
  <si>
    <t xml:space="preserve">
حریف‌کفر اگر نتوان شدن باری مسلمان شو
</t>
  </si>
  <si>
    <t xml:space="preserve">
ز گیر و دار امکان وحشتی تا کنج زانویی
</t>
  </si>
  <si>
    <t xml:space="preserve">
به فکر چین دامن گر نمی‌افتی گریبان شو
</t>
  </si>
  <si>
    <t xml:space="preserve">
هزار آیینه چون طاووس می‌خواهد تماشایت
</t>
  </si>
  <si>
    <t xml:space="preserve">
بقدر شوخی رنگی که داری چشم حیران شو
</t>
  </si>
  <si>
    <t xml:space="preserve">
به بزم جلوه‌پیمایی حیا ظرفی دگر دارد
</t>
  </si>
  <si>
    <t xml:space="preserve">
حباب این محیطی در گشاد چشم پنهان شو
</t>
  </si>
  <si>
    <t xml:space="preserve">
ز ساز محفل تحقیق این آواز می‌آید
</t>
  </si>
  <si>
    <t xml:space="preserve">
که ای آهنگ یکتایی ازین نُه پرده عریان شو
</t>
  </si>
  <si>
    <t xml:space="preserve">
گر از سامان اقبال قناعت آگهی بیدل
</t>
  </si>
  <si>
    <t xml:space="preserve">
به‌کنج چشم موری واکش و ملک سلیمان شو
</t>
  </si>
  <si>
    <t xml:space="preserve">
کجایی ای جنون ویرانه ات کو
</t>
  </si>
  <si>
    <t xml:space="preserve">
خس و خاریم آتشخانه‌ات کو
</t>
  </si>
  <si>
    <t xml:space="preserve">
الم پیمایم از کم ظرفی هوش
</t>
  </si>
  <si>
    <t xml:space="preserve">
شراب عافیت پیمانه‌ات کو
</t>
  </si>
  <si>
    <t xml:space="preserve">
تو شمع بی‌نیازبها بر افروز
</t>
  </si>
  <si>
    <t xml:space="preserve">
مگو خاکستر پروانه‌ات کو
</t>
  </si>
  <si>
    <t xml:space="preserve">
اگر اشکی چه شد رنگ‌گدازت
</t>
  </si>
  <si>
    <t xml:space="preserve">
و گر آهی رم دیوانه‌ات‌ کو
</t>
  </si>
  <si>
    <t xml:space="preserve">
اگر ساغر پرست خواب نازی
</t>
  </si>
  <si>
    <t xml:space="preserve">
چو مژگان لغزش مستانه‌ات‌کو
</t>
  </si>
  <si>
    <t xml:space="preserve">
گرفتم موشکاف زلف رازی
</t>
  </si>
  <si>
    <t xml:space="preserve">
زبان بینوای شانه‌ات کو
</t>
  </si>
  <si>
    <t xml:space="preserve">
ز هستی تا عدم یک نعره واری
</t>
  </si>
  <si>
    <t xml:space="preserve">
ولیکن همت مردانه‌ات کو
</t>
  </si>
  <si>
    <t xml:space="preserve">
کمان قبضهٔ آفاقی اما
</t>
  </si>
  <si>
    <t xml:space="preserve">
برون از خود سراغ خانه‌ات‌کو
</t>
  </si>
  <si>
    <t xml:space="preserve">
بساط و هم واچیدن ندارد
</t>
  </si>
  <si>
    <t xml:space="preserve">
نوا افسانه‌ای افسانه‌ات کو
</t>
  </si>
  <si>
    <t xml:space="preserve">
حجاب آشنایی قید خویش است
</t>
  </si>
  <si>
    <t xml:space="preserve">
زخود گر بگذری بیگانه‌ات کو
</t>
  </si>
  <si>
    <t xml:space="preserve">
ندارد این قفس سامان دیگر
</t>
  </si>
  <si>
    <t xml:space="preserve">
گرفتم آب شد دل دانه‌ات‌ کو
</t>
  </si>
  <si>
    <t xml:space="preserve">
سرت بیدل هوا فرسود راهیست
</t>
  </si>
  <si>
    <t xml:space="preserve">
دماغ کعبه و بتخانه‌ات کو
</t>
  </si>
  <si>
    <t xml:space="preserve">
ما غربت آشیانیم ای بلبلان وطن‌ کو
</t>
  </si>
  <si>
    <t xml:space="preserve">
هر چند پر فشانیم پرواز آن چمن کو
</t>
  </si>
  <si>
    <t xml:space="preserve">
از شمع بزم مقصود نی شعله‌ای‌ست نی دود
</t>
  </si>
  <si>
    <t xml:space="preserve">
باید پری به هم سود پروانه سوختن کو
</t>
  </si>
  <si>
    <t xml:space="preserve">
ما را برون آن در پا در هوا خروشی‌ست
</t>
  </si>
  <si>
    <t xml:space="preserve">
آنجاکه خلوت اوست امکان یاد من‌کو
</t>
  </si>
  <si>
    <t xml:space="preserve">
چندی به قید هستی مفت است رقص و مستی
</t>
  </si>
  <si>
    <t xml:space="preserve">
هر گه قفس شکستی اشغال پر زدن کو
</t>
  </si>
  <si>
    <t xml:space="preserve">
افسانه گرم دارد هنگامهٔ توهم
</t>
  </si>
  <si>
    <t xml:space="preserve">
از بوی یوسف امروز جز حرف پیرهن کو
</t>
  </si>
  <si>
    <t xml:space="preserve">
خلقی به وهم هستی نامحرم عدم ماند
</t>
  </si>
  <si>
    <t xml:space="preserve">
هر حرف کز لبش جست نالید کان دهن کو
</t>
  </si>
  <si>
    <t xml:space="preserve">
صورت‌پرستی از خلق برد امتیاز معنی
</t>
  </si>
  <si>
    <t xml:space="preserve">
هر چند کعبه سنگ است تسکین برهمن کو
</t>
  </si>
  <si>
    <t xml:space="preserve">
آیینه‌داری وهم برق افکن شعور است
</t>
  </si>
  <si>
    <t xml:space="preserve">
از شمع اگر بپرسی می‌کند انجمن‌کو
</t>
  </si>
  <si>
    <t xml:space="preserve">
عمر و شرار یکسر محمل‌کش وداعند
</t>
  </si>
  <si>
    <t xml:space="preserve">
ای برقتاز فرصت جز رفتن آمدن کو
</t>
  </si>
  <si>
    <t xml:space="preserve">
سر رشته‌ای ندارد پیچ و خم تعلق
</t>
  </si>
  <si>
    <t xml:space="preserve">
از طره‌ام نشان ده تا گویمت شکن‌ کو
</t>
  </si>
  <si>
    <t xml:space="preserve">
تسکین هر غباری بر دامنی نوشتند
</t>
  </si>
  <si>
    <t xml:space="preserve">
آواره‌گرد یأسم یارب نصیب من‌ کو
</t>
  </si>
  <si>
    <t xml:space="preserve">
بید‌ل لباس هستی تاکی شود حجابت
</t>
  </si>
  <si>
    <t xml:space="preserve">
ای غرهٔ تعین آن خرقهٔ‌کهن‌کو
</t>
  </si>
  <si>
    <t xml:space="preserve">
ای فکر نازکت را شبهت ‌کمینی از مو
</t>
  </si>
  <si>
    <t xml:space="preserve">
تشویش عطسه تا کی مانند بینی از مو
</t>
  </si>
  <si>
    <t xml:space="preserve">
در کارگاه فطرت نام شکست ننگست
</t>
  </si>
  <si>
    <t xml:space="preserve">
باید قلم نبندد نقاش چینی از مو
</t>
  </si>
  <si>
    <t xml:space="preserve">
دل آتش تو دارد ضبط نفس چه حرفست
</t>
  </si>
  <si>
    <t xml:space="preserve">
اخگر نمی‌پسندد نقش نگینی از مو
</t>
  </si>
  <si>
    <t xml:space="preserve">
نیرنگ التفاتت مغرور کرد ما را
</t>
  </si>
  <si>
    <t xml:space="preserve">
افسون آفتاب است مار آفرینی از مو
</t>
  </si>
  <si>
    <t xml:space="preserve">
تعظیم ناتوانان دشواریی ندارد
</t>
  </si>
  <si>
    <t xml:space="preserve">
بر عضوها گران نیست بالا نشینی از مو
</t>
  </si>
  <si>
    <t xml:space="preserve">
کم نیست شخص ما را در کسوت ضعیفی
</t>
  </si>
  <si>
    <t xml:space="preserve">
از رشته دامنیها یا آستینی از مو
</t>
  </si>
  <si>
    <t xml:space="preserve">
بالیدم از تخیل سرکوب آسمانها
</t>
  </si>
  <si>
    <t xml:space="preserve">
بر خود نچیدم اما فرق یقینی از مو
</t>
  </si>
  <si>
    <t xml:space="preserve">
عمریست ناتوانان ممنون آن نگاهند
</t>
  </si>
  <si>
    <t xml:space="preserve">
ای دیدهٔ مروت زحمت نبینی از مو
</t>
  </si>
  <si>
    <t xml:space="preserve">
ما را شکیب دل برد آنسوی خود فروشی
</t>
  </si>
  <si>
    <t xml:space="preserve">
شبگیر کرد بیدل آواز چپنی از مو
</t>
  </si>
  <si>
    <t xml:space="preserve">
این قلمرو اندوه کارگاه راحت نیست
</t>
  </si>
  <si>
    <t xml:space="preserve">
هرکه فکر بالین‌کرد یافت زیر سر زانو
</t>
  </si>
  <si>
    <t xml:space="preserve">
یک مژه به صد عبرت شرم چشم ما نگشود
</t>
  </si>
  <si>
    <t xml:space="preserve">
حلقه‌وار ته‌کردیم بر هزار در زانو
</t>
  </si>
  <si>
    <t xml:space="preserve">
گل دمیده‌ایم اما رنگ و بو پشیمانی است
</t>
  </si>
  <si>
    <t xml:space="preserve">
بود غنچهٔ ما را عالم دگر زانو
</t>
  </si>
  <si>
    <t xml:space="preserve">
زین تلاش پا درگل‌کو ره وکجا منزل
</t>
  </si>
  <si>
    <t xml:space="preserve">
همچو شمع پیمودیم شام تا سحر زانو
</t>
  </si>
  <si>
    <t xml:space="preserve">
دل ادبگه نازست دعوی هوس‌کم‌کن
</t>
  </si>
  <si>
    <t xml:space="preserve">
بایدت زدن چون موج پیش این‌گهر زانو
</t>
  </si>
  <si>
    <t xml:space="preserve">
شوخی تمیز از ما وضع امن نپسندید
</t>
  </si>
  <si>
    <t xml:space="preserve">
ورنه سلک این‌کهساربود سر به سر زانو
</t>
  </si>
  <si>
    <t xml:space="preserve">
بسته‌ام‌ کمر عمری‌ست بر حلاوت تسلیم
</t>
  </si>
  <si>
    <t xml:space="preserve">
بند بند من دارد همچو نیشکر زانو
</t>
  </si>
  <si>
    <t xml:space="preserve">
عذر طاقت است اینجا قدردان جمعیت
</t>
  </si>
  <si>
    <t xml:space="preserve">
پای تا نیارد خم نیست در نظر زانو
</t>
  </si>
  <si>
    <t xml:space="preserve">
فکر سرنوشت من تا کجا تریها داشت
</t>
  </si>
  <si>
    <t xml:space="preserve">
تا جبین به بار آمدگشت چشم‌تر زانو
</t>
  </si>
  <si>
    <t xml:space="preserve">
شب زکلفت اسباب شکوه پیش دل بردم
</t>
  </si>
  <si>
    <t xml:space="preserve">
گفت برنمی‌دارد درد سر مگر زانو
</t>
  </si>
  <si>
    <t xml:space="preserve">
تا به‌کی هوس تازی چند هرزه پردازی
</t>
  </si>
  <si>
    <t xml:space="preserve">
طایران رها کردند زیر بال و پر زانو
</t>
  </si>
  <si>
    <t xml:space="preserve">
مشق معنی‌ام بیدل بر طبایع آسان نیست
</t>
  </si>
  <si>
    <t xml:space="preserve">
سر فرو نمی‌آرد فکر من به هر زانو
</t>
  </si>
  <si>
    <t xml:space="preserve">
از بسکه ضعف طاقت بوسید روی زانو
</t>
  </si>
  <si>
    <t xml:space="preserve">
خط جبین غلط خورد آخر به موی زانو
</t>
  </si>
  <si>
    <t xml:space="preserve">
آبم در‌ین ادبگاه از شرم غفلت شرم
</t>
  </si>
  <si>
    <t xml:space="preserve">
سر بر هوا نشاید تسلیم خوی زانو
</t>
  </si>
  <si>
    <t xml:space="preserve">
کو معبد حضوری‌ کز ما برد رعونت
</t>
  </si>
  <si>
    <t xml:space="preserve">
صد حیف پیرگشتیم در جستجوی زانو
</t>
  </si>
  <si>
    <t xml:space="preserve">
هر جلوه را درین بزم آیینه است منظور
</t>
  </si>
  <si>
    <t xml:space="preserve">
تمثال دل مجو‌بید نادیده روی زانو
</t>
  </si>
  <si>
    <t xml:space="preserve">
شکر قد دوتایم امروز فرض گردید
</t>
  </si>
  <si>
    <t xml:space="preserve">
عمریست می‌کشیدم گردن به سوی زانو
</t>
  </si>
  <si>
    <t xml:space="preserve">
مشق دبیر اسرار چندین نشست دارد
</t>
  </si>
  <si>
    <t xml:space="preserve">
اما نمی‌توان خواند حرف مگوی زانو
</t>
  </si>
  <si>
    <t xml:space="preserve">
چون برگ گل به یادت یک صبح غنچه بودم
</t>
  </si>
  <si>
    <t xml:space="preserve">
شد عمر در جبینم خفته‌ست بوی زانو
</t>
  </si>
  <si>
    <t xml:space="preserve">
زین فکرهای باطل چیزی نمی‌گشاید
</t>
  </si>
  <si>
    <t xml:space="preserve">
گیرم فتاده باشم سر درگلوی زانو
</t>
  </si>
  <si>
    <t xml:space="preserve">
بیحاصلان سرا پا اندوه در کمینند
</t>
  </si>
  <si>
    <t xml:space="preserve">
چیزی نروید از بید جز آرزوی زانو
</t>
  </si>
  <si>
    <t xml:space="preserve">
تغییر وضع تسلیم بر غنچه هم ستم کرد
</t>
  </si>
  <si>
    <t xml:space="preserve">
یارب پی چه راحت‌ گشتم عدوی زانو
</t>
  </si>
  <si>
    <t xml:space="preserve">
بیدل چو موج‌ گوهر در فکر خوبش خشکم
</t>
  </si>
  <si>
    <t xml:space="preserve">
پیشانی‌ام قدح زد اما به‌ جوی زانو
</t>
  </si>
  <si>
    <t xml:space="preserve">
بر شعله تا چند نازیدن‌کاه
</t>
  </si>
  <si>
    <t xml:space="preserve">
در دولت تیز مرگی‌ست ناگاه
</t>
  </si>
  <si>
    <t xml:space="preserve">
صد نقص دارد سازکمالت
</t>
  </si>
  <si>
    <t xml:space="preserve">
چندین هلال است پیش وپس ماه
</t>
  </si>
  <si>
    <t xml:space="preserve">
در فکر خویشیم آزادگی‌کو
</t>
  </si>
  <si>
    <t xml:space="preserve">
ما را گریبان افکنده در چاه
</t>
  </si>
  <si>
    <t xml:space="preserve">
یارب چه سحر است افسون هستی
</t>
  </si>
  <si>
    <t xml:space="preserve">
از هیچ بودن‌کس نیست اگاه
</t>
  </si>
  <si>
    <t xml:space="preserve">
برغفلت خلق خفت مچینید
</t>
  </si>
  <si>
    <t xml:space="preserve">
منظور نازست آیینهٔ شاه
</t>
  </si>
  <si>
    <t xml:space="preserve">
دل صید عشق است محکوم‌ کس نیست
</t>
  </si>
  <si>
    <t xml:space="preserve">
الحکم لله و الملک (لله)للاه
</t>
  </si>
  <si>
    <t xml:space="preserve">
عمری تپیدیم تا خاک گشتیم
</t>
  </si>
  <si>
    <t xml:space="preserve">
فرسنگها داشت این یک قدم راه
</t>
  </si>
  <si>
    <t xml:space="preserve">
از صبح این باغ شبنم چه دارد
</t>
  </si>
  <si>
    <t xml:space="preserve">
جز محمل اشک بر ناقهٔ آه
</t>
  </si>
  <si>
    <t xml:space="preserve">
بر طبع آزاد ظلمست الفت
</t>
  </si>
  <si>
    <t xml:space="preserve">
تا عمر باقیست عذر از نفس خواه
</t>
  </si>
  <si>
    <t xml:space="preserve">
ای ناله خاموش در خانه‌کس نیست
</t>
  </si>
  <si>
    <t xml:space="preserve">
یک حرف گفتیم افسانه کوتاه
</t>
  </si>
  <si>
    <t xml:space="preserve">
بیدل چه‌گوبم ازیأس پیری
</t>
  </si>
  <si>
    <t xml:space="preserve">
چون شمعم ازصبح روز است بیگاه
</t>
  </si>
  <si>
    <t xml:space="preserve">
بسکه می‌جوشد ازین دریای حسرت حب جاه
</t>
  </si>
  <si>
    <t xml:space="preserve">
قطره هم سعی حبابی دارد از شوق ‌کلاه
</t>
  </si>
  <si>
    <t xml:space="preserve">
می‌رود خلقی به‌کام اژدر از افسون جاه
</t>
  </si>
  <si>
    <t xml:space="preserve">
شمع را سرتا قدم در می‌کشد آخر کلاه
</t>
  </si>
  <si>
    <t xml:space="preserve">
گیرودار محفل امکان طلسم حیرتی‌ست
</t>
  </si>
  <si>
    <t xml:space="preserve">
تا مژه خط می‌کشد این صفحه می‌گردد سیاه
</t>
  </si>
  <si>
    <t xml:space="preserve">
گرد صحرا از رم آهو سراغی می‌دهد
</t>
  </si>
  <si>
    <t xml:space="preserve">
رفتن دل را شکست رنگ می‌باشد گواه
</t>
  </si>
  <si>
    <t xml:space="preserve">
عالمی در انتظار جلوه‌ات فرسوده است
</t>
  </si>
  <si>
    <t xml:space="preserve">
جوهر آیینه هم می‌ریزد از دیوار کاه
</t>
  </si>
  <si>
    <t xml:space="preserve">
اینقدر جهدم به ذوق نشئهٔ عجز است و بس
</t>
  </si>
  <si>
    <t xml:space="preserve">
همچو پرواز از شکست بال می‌جویم پناه
</t>
  </si>
  <si>
    <t xml:space="preserve">
نیست غافل معنی آسایش از بیطاقتان
</t>
  </si>
  <si>
    <t xml:space="preserve">
درکمین‌کاروان خفته‌ست منزل سر به راه
</t>
  </si>
  <si>
    <t xml:space="preserve">
بسکه پیچ‌ و تاب حسرت در نفس خون کرده‌ام
</t>
  </si>
  <si>
    <t xml:space="preserve">
تیغ جوهردار عریان می‌کنم در عرض آه
</t>
  </si>
  <si>
    <t xml:space="preserve">
جوهر آیینه‌ای درگرد پیغامم گم است
</t>
  </si>
  <si>
    <t xml:space="preserve">
نالهٔ من می‌رود جایی‌که می‌گردد نگاه
</t>
  </si>
  <si>
    <t xml:space="preserve">
گر سلامت خواهی از ساز تظلم دم مزن
</t>
  </si>
  <si>
    <t xml:space="preserve">
دادرس در عهد ما سنگ است و مینا دادخواه
</t>
  </si>
  <si>
    <t xml:space="preserve">
این زمان عرض ‌کمال خلق بی‌تزویر نیست
</t>
  </si>
  <si>
    <t xml:space="preserve">
جوهر آیینه آبی دارد اما زیرکاه
</t>
  </si>
  <si>
    <t xml:space="preserve">
طبع‌ روشن بیدل از بخت سیاهش چاره نیست
</t>
  </si>
  <si>
    <t xml:space="preserve">
تا ابد رنگ‌ کلف نتوان زدود از روی ماه
</t>
  </si>
  <si>
    <t xml:space="preserve">
در شکنج عزتند ارباب جاه
</t>
  </si>
  <si>
    <t xml:space="preserve">
آب‌گوهر بر نمی‌آید ز چاه
</t>
  </si>
  <si>
    <t xml:space="preserve">
نخوت شاهی دهان اژدهاست
</t>
  </si>
  <si>
    <t xml:space="preserve">
شمع را در می‌کشد آخرکلاه
</t>
  </si>
  <si>
    <t xml:space="preserve">
عمرها شد می‌تپد بی‌روی دوست
</t>
  </si>
  <si>
    <t xml:space="preserve">
چون رگ یاقوت در خونم نگاه
</t>
  </si>
  <si>
    <t xml:space="preserve">
در خیالش محو شد آثار من
</t>
  </si>
  <si>
    <t xml:space="preserve">
این‌کتان را شست آخر نور ماه
</t>
  </si>
  <si>
    <t xml:space="preserve">
در ادبگاه خم ابروی او
</t>
  </si>
  <si>
    <t xml:space="preserve">
ماه نو دارد زبان عذر خواه
</t>
  </si>
  <si>
    <t xml:space="preserve">
خانهٔ مجنون ما هم دود داشت
</t>
  </si>
  <si>
    <t xml:space="preserve">
روزن چشم غزالان شد سیاه
</t>
  </si>
  <si>
    <t xml:space="preserve">
شعله ی ما را درین آفت سرا
</t>
  </si>
  <si>
    <t xml:space="preserve">
جز به خاکستر نمی‌باشد پناه
</t>
  </si>
  <si>
    <t xml:space="preserve">
ناامیدی دستگاه زندگیست
</t>
  </si>
  <si>
    <t xml:space="preserve">
تاروپود کسوت صبح است آه
</t>
  </si>
  <si>
    <t xml:space="preserve">
شرم دار ای سرکش از لاف غرور
</t>
  </si>
  <si>
    <t xml:space="preserve">
نیست بال شعله‌ات جز برگ کاه
</t>
  </si>
  <si>
    <t xml:space="preserve">
باغ و بستان پر مکرر می‌شود
</t>
  </si>
  <si>
    <t xml:space="preserve">
جانب دل هم نگاهی‌گاه گاه
</t>
  </si>
  <si>
    <t xml:space="preserve">
در تماشاخانهٔ آیینه‌ام
</t>
  </si>
  <si>
    <t xml:space="preserve">
می‌شود جوهر چو می‌سوزد نگاه
</t>
  </si>
  <si>
    <t xml:space="preserve">
عشق را بر نقص استعداد من
</t>
  </si>
  <si>
    <t xml:space="preserve">
گریهٔ ابر است بر حال گیاه
</t>
  </si>
  <si>
    <t xml:space="preserve">
می‌گدازد شمع و از خود می‌رود
</t>
  </si>
  <si>
    <t xml:space="preserve">
کای به خود واماندگان این است راه
</t>
  </si>
  <si>
    <t xml:space="preserve">
دم مزن بیدل اگر صاحبدلی
</t>
  </si>
  <si>
    <t xml:space="preserve">
محرم آیینه راکفر است آه
</t>
  </si>
  <si>
    <t xml:space="preserve">
عالم و این تردماغیهای جاه
</t>
  </si>
  <si>
    <t xml:space="preserve">
شبنمی پاشید بر مشتی گیاه
</t>
  </si>
  <si>
    <t xml:space="preserve">
مرگ غافل نیست از صید نفس
</t>
  </si>
  <si>
    <t xml:space="preserve">
آتش از خس برنمی‌دارد نگاه
</t>
  </si>
  <si>
    <t xml:space="preserve">
سرزمین شعله‌کاران گلخن است
</t>
  </si>
  <si>
    <t xml:space="preserve">
کشت ما را دود می‌باشد گیاه
</t>
  </si>
  <si>
    <t xml:space="preserve">
زندگانی از نفس جان می‌کند
</t>
  </si>
  <si>
    <t xml:space="preserve">
عمرها شد می‌کشم یوسف ز چاه
</t>
  </si>
  <si>
    <t xml:space="preserve">
ناامیدی فتح باب عشرت است
</t>
  </si>
  <si>
    <t xml:space="preserve">
خنده لب وا می‌کند از حرف آه
</t>
  </si>
  <si>
    <t xml:space="preserve">
ای زبان لافت افسون سلوک
</t>
  </si>
  <si>
    <t xml:space="preserve">
باشد از مقراض مشکل قطع راه
</t>
  </si>
  <si>
    <t xml:space="preserve">
باده روشن مشربی وانگاه دُرد؟
</t>
  </si>
  <si>
    <t xml:space="preserve">
پرتو خورشید و مه‌، وانگه سیاه
</t>
  </si>
  <si>
    <t xml:space="preserve">
بی‌زبانی از خجالت رستن است
</t>
  </si>
  <si>
    <t xml:space="preserve">
عذر تا باقیست می‌بالد گناه
</t>
  </si>
  <si>
    <t xml:space="preserve">
جستجو آیینه‌دار مقصد است
</t>
  </si>
  <si>
    <t xml:space="preserve">
می شوی منزل اگر افتی به راه
</t>
  </si>
  <si>
    <t xml:space="preserve">
نازکن‌ گر فکر خویشت ره نزد
</t>
  </si>
  <si>
    <t xml:space="preserve">
ازگریبان غافلی بشکن کلاه
</t>
  </si>
  <si>
    <t xml:space="preserve">
نرخ بازارکرم نشکستنی‌ست
</t>
  </si>
  <si>
    <t xml:space="preserve">
گر دلت چیزی نخواهد عذر خواه
</t>
  </si>
  <si>
    <t xml:space="preserve">
بیدل از غفلت ‌کسی را چاره نیست
</t>
  </si>
  <si>
    <t xml:space="preserve">
سایه‌ای دارد گدا تا پادشاه
</t>
  </si>
  <si>
    <t xml:space="preserve">
گر نفس چیند به این فرصت بساط دستگاه
</t>
  </si>
  <si>
    <t xml:space="preserve">
چون سحر بر ما شکستن می‌رسد پیش از کلاه
</t>
  </si>
  <si>
    <t xml:space="preserve">
سینه صافی می‌شود بی‌پرده تا دم می‌زنم
</t>
  </si>
  <si>
    <t xml:space="preserve">
در دل ما چون حباب آیینه‌پرداز است آه
</t>
  </si>
  <si>
    <t xml:space="preserve">
ما و من آخر سواد یأس روشن می‌کند
</t>
  </si>
  <si>
    <t xml:space="preserve">
خلقی از مشق نفس آیینه می‌سازد سیاه
</t>
  </si>
  <si>
    <t xml:space="preserve">
صاحب دل کیست حیرانم درین غفلت‌سرا
</t>
  </si>
  <si>
    <t xml:space="preserve">
آینه یک‌ گل زمین است و جهانی خانه خواه
</t>
  </si>
  <si>
    <t xml:space="preserve">
گرگشایی دیدهٔ انصاف بر اقبال ظلم
</t>
  </si>
  <si>
    <t xml:space="preserve">
همچوآتش اخگر است و شعله آن تخت وکلاه
</t>
  </si>
  <si>
    <t xml:space="preserve">
اوج اقبال شهنشاهی توهم کرده است
</t>
  </si>
  <si>
    <t xml:space="preserve">
بر سر مژگان نم اشکی چکیدن دستگاه
</t>
  </si>
  <si>
    <t xml:space="preserve">
استخوان چرب و خشکی هست‌کز خاصیتش
</t>
  </si>
  <si>
    <t xml:space="preserve">
سگ توجه بر گدا دارد هما بر پادشاه
</t>
  </si>
  <si>
    <t xml:space="preserve">
ای هوس رسوایی دیبا و اطلس روشن است
</t>
  </si>
  <si>
    <t xml:space="preserve">
بیش ازین از جامهٔ عریانی‌ام عریان مخواه
</t>
  </si>
  <si>
    <t xml:space="preserve">
با شکوه آسمان‌ گردن نیفرازد زمین
</t>
  </si>
  <si>
    <t xml:space="preserve">
خاک باید بود پیش رفعت آن بارگاه
</t>
  </si>
  <si>
    <t xml:space="preserve">
محرم راز کرم نتوان شدن بی‌احتیاج
</t>
  </si>
  <si>
    <t xml:space="preserve">
در پناه رحمت آخر می‌برد ما را گناه
</t>
  </si>
  <si>
    <t xml:space="preserve">
بی‌گداز نیستی صورت نبندد آگهی
</t>
  </si>
  <si>
    <t xml:space="preserve">
شمع این محفل سراپا سرمه است و یک نگاه
</t>
  </si>
  <si>
    <t xml:space="preserve">
گر به این رنگست بید‌ل رونق بازار دهر
</t>
  </si>
  <si>
    <t xml:space="preserve">
تا قیامت یوسف ما برنمی‌آید زچاه
</t>
  </si>
  <si>
    <t xml:space="preserve">
ننگ دنیا برندارد همت معنی نگاه
</t>
  </si>
  <si>
    <t xml:space="preserve">
تا بصیرت بر دیانت نیست معراج است جاه
</t>
  </si>
  <si>
    <t xml:space="preserve">
زبن چمن رشکی‌ست بر اقبال وضع غنچه‌ام
</t>
  </si>
  <si>
    <t xml:space="preserve">
کز شکست دل دهد آرایش طرف‌ کلاه
</t>
  </si>
  <si>
    <t xml:space="preserve">
طالب وصلیم ما را با تسلی‌ کار نیست
</t>
  </si>
  <si>
    <t xml:space="preserve">
ناله‌گر از پا نشیند اشک می‌افتد به راه
</t>
  </si>
  <si>
    <t xml:space="preserve">
درگلستانی که تخمی از محبت کاشتند
</t>
  </si>
  <si>
    <t xml:space="preserve">
زخم می بالد گل اینجا ناله می روید گیاه
</t>
  </si>
  <si>
    <t xml:space="preserve">
نقشبندان هوس را نسبتی با درد نیست
</t>
  </si>
  <si>
    <t xml:space="preserve">
خامهٔ تصویر نتواند کشیدن مدّ آه
</t>
  </si>
  <si>
    <t xml:space="preserve">
مایهٔ یمنی ندارد دستگاه آگهی
</t>
  </si>
  <si>
    <t xml:space="preserve">
خانمان مردمان دیده می‌باشد سیاه
</t>
  </si>
  <si>
    <t xml:space="preserve">
جلوه فرش توست اگر از شوخ چشمی بگذری
</t>
  </si>
  <si>
    <t xml:space="preserve">
می‌شود آیینه چون هموار می‌گردد نگاه
</t>
  </si>
  <si>
    <t xml:space="preserve">
تا ابد محو شکوه خلق باید بود و بس
</t>
  </si>
  <si>
    <t xml:space="preserve">
شاه ما آیینه می‌پردازد ازگرد سپاه
</t>
  </si>
  <si>
    <t xml:space="preserve">
بی‌تماشا نیست حیرتخانهٔ ناز و نیاز
</t>
  </si>
  <si>
    <t xml:space="preserve">
عشق اینجا آه آهی دارد آنجا واه واه
</t>
  </si>
  <si>
    <t xml:space="preserve">
چون نگه دردیدهٔ حیران ما مژگان گمست
</t>
  </si>
  <si>
    <t xml:space="preserve">
جوهر آیینه در دیوار حل کرد‌ست کاه
</t>
  </si>
  <si>
    <t xml:space="preserve">
سایه و تمثال محسوب زیان و سود نیست
</t>
  </si>
  <si>
    <t xml:space="preserve">
حیف خورشید‌ی‌که پرتو باز می‌گیرد ز ماه
</t>
  </si>
  <si>
    <t xml:space="preserve">
زبرگردون هرزه شغل لهو باید زیستن
</t>
  </si>
  <si>
    <t xml:space="preserve">
غیر طفلی نیست بیدل مرشد این خانقاه
</t>
  </si>
  <si>
    <t xml:space="preserve">
بسکه ما را بر آن لقاست نگاه
</t>
  </si>
  <si>
    <t xml:space="preserve">
عالمی را به چشم ماست نگاه
</t>
  </si>
  <si>
    <t xml:space="preserve">
حیرت امروز بی بلایی نیست
</t>
  </si>
  <si>
    <t xml:space="preserve">
از مژه دست بر قفاست نگاه
</t>
  </si>
  <si>
    <t xml:space="preserve">
مایهٔ بینش است ضبط نفس
</t>
  </si>
  <si>
    <t xml:space="preserve">
گر به شبنم تند هواست نگاه
</t>
  </si>
  <si>
    <t xml:space="preserve">
بی‌صفا زنگ برنمی‌خیزد
</t>
  </si>
  <si>
    <t xml:space="preserve">
مژهٔ‌ بسته را عصاست نگاه
</t>
  </si>
  <si>
    <t xml:space="preserve">
حرص معنی شکار عبرت نیست
</t>
  </si>
  <si>
    <t xml:space="preserve">
دیدهٔ دام را کجاست نگاه
</t>
  </si>
  <si>
    <t xml:space="preserve">
فکر رحلت خجالتی دارد
</t>
  </si>
  <si>
    <t xml:space="preserve">
دم رفت‌ن به پیش پاست نگاه
</t>
  </si>
  <si>
    <t xml:space="preserve">
غنچه شو چشم ازین و آن بربند
</t>
  </si>
  <si>
    <t xml:space="preserve">
که درین باغ خونبهاست نگاه
</t>
  </si>
  <si>
    <t xml:space="preserve">
بال شوق رسا تری نکشد
</t>
  </si>
  <si>
    <t xml:space="preserve">
همچو شبنم سرشک ماست نگاه
</t>
  </si>
  <si>
    <t xml:space="preserve">
بزم ما بسکه محو جلوهٔ اوست
</t>
  </si>
  <si>
    <t xml:space="preserve">
شیشه‌ گر بشکنی صداست نگاه
</t>
  </si>
  <si>
    <t xml:space="preserve">
حسرت حسن نو خطی داریم
</t>
  </si>
  <si>
    <t xml:space="preserve">
طالب جنس توتیاست نگاه
</t>
  </si>
  <si>
    <t xml:space="preserve">
مژده دستی بلند خواهد کرد
</t>
  </si>
  <si>
    <t xml:space="preserve">
چشم وا می‌کنم دعاست نگاه
</t>
  </si>
  <si>
    <t xml:space="preserve">
بیدل افسانهٔ دگر متراش
</t>
  </si>
  <si>
    <t xml:space="preserve">
با همین رنگ آشناست نگاه
</t>
  </si>
  <si>
    <t xml:space="preserve">
تار پیراهن حیاست نگاه
</t>
  </si>
  <si>
    <t xml:space="preserve">
کاسهٔ چشم را صداست نگاه
</t>
  </si>
  <si>
    <t xml:space="preserve">
حیرت آیینهٔ زمینگیری‌ست
</t>
  </si>
  <si>
    <t xml:space="preserve">
مژه تا نیست بی‌عصاست نگاه
</t>
  </si>
  <si>
    <t xml:space="preserve">
شبنم من به وصل گل چه کند
</t>
  </si>
  <si>
    <t xml:space="preserve">
که ز چشم ترم جداست نگاه
</t>
  </si>
  <si>
    <t xml:space="preserve">
همه آفاق نرگسستان‌ست
</t>
  </si>
  <si>
    <t xml:space="preserve">
چشم گو باز شو کجاست نگاه
</t>
  </si>
  <si>
    <t xml:space="preserve">
بی‌تمیزی تمیزها دارد
</t>
  </si>
  <si>
    <t xml:space="preserve">
کور را مسح دست و پاست نگاه
</t>
  </si>
  <si>
    <t xml:space="preserve">
نیست نقشی برون پردهٔ خاک
</t>
  </si>
  <si>
    <t xml:space="preserve">
حیرتست این‌که بر هواست نگاه
</t>
  </si>
  <si>
    <t xml:space="preserve">
حاصل ما در این تماشاگاه
</t>
  </si>
  <si>
    <t xml:space="preserve">
انتها حیرت‌، ابتداست نگاه
</t>
  </si>
  <si>
    <t xml:space="preserve">
مژهٔ بسته آشیان غناست
</t>
  </si>
  <si>
    <t xml:space="preserve">
ورنه هر جا رسد گداست نگاه
</t>
  </si>
  <si>
    <t xml:space="preserve">
فطرتت پای در رکاب هواست
</t>
  </si>
  <si>
    <t xml:space="preserve">
که ترا بر پر هماست نگاه
</t>
  </si>
  <si>
    <t xml:space="preserve">
کثرت جلوه مفت دیدنها
</t>
  </si>
  <si>
    <t xml:space="preserve">
گر کند احولی بجاست نگاه
</t>
  </si>
  <si>
    <t xml:space="preserve">
شمع فانوس انتظار توایم
</t>
  </si>
  <si>
    <t xml:space="preserve">
گرد پرواز رنگ ماست نگاه
</t>
  </si>
  <si>
    <t xml:space="preserve">
زندگی ساز جلوه مشتاقی‌ست
</t>
  </si>
  <si>
    <t xml:space="preserve">
شمع را رشتهٔ بقاست نگاه
</t>
  </si>
  <si>
    <t xml:space="preserve">
بس که عالم بهار جلوهٔ اوست
</t>
  </si>
  <si>
    <t xml:space="preserve">
بر رخ اوست هرکجاست نگاه
</t>
  </si>
  <si>
    <t xml:space="preserve">
بید‌ل از جلوه قانعم به خیال
</t>
  </si>
  <si>
    <t xml:space="preserve">
چه توان کرد نارساست نگاه
</t>
  </si>
  <si>
    <t xml:space="preserve">
تا به شوخی نکشد زمزمهٔ ساز نگاه
</t>
  </si>
  <si>
    <t xml:space="preserve">
مردمک شد ز ازل سرمهٔ آواز نگاه
</t>
  </si>
  <si>
    <t xml:space="preserve">
در تماشای توام رنگ اثر باختن است
</t>
  </si>
  <si>
    <t xml:space="preserve">
همچو چشمم همه تن ‌گرد تک و تاز نگاه
</t>
  </si>
  <si>
    <t xml:space="preserve">
گر همه آب بود آینه بینایی‌کو
</t>
  </si>
  <si>
    <t xml:space="preserve">
نرسد اشک به‌کیفیت انداز نگاه
</t>
  </si>
  <si>
    <t xml:space="preserve">
دیگر از عاقبت تشنهٔ دیدار مپرس
</t>
  </si>
  <si>
    <t xml:space="preserve">
هست از خویش برون تاختن ناز نگاه
</t>
  </si>
  <si>
    <t xml:space="preserve">
همچو شمعی‌که‌کند دود پس از خاموشی
</t>
  </si>
  <si>
    <t xml:space="preserve">
حسرتت زمزمه‌ای می‌کشد از ساز نگاه
</t>
  </si>
  <si>
    <t xml:space="preserve">
طوبی از سایهٔ ناز مژه‌ام می‌بالد
</t>
  </si>
  <si>
    <t xml:space="preserve">
چقدر سرو توام کرده سرافراز نگاه
</t>
  </si>
  <si>
    <t xml:space="preserve">
مشق جمعیت دل قدرت دیگر دارد
</t>
  </si>
  <si>
    <t xml:space="preserve">
بر فسلک نیز نلغزید رسن باز نگاه
</t>
  </si>
  <si>
    <t xml:space="preserve">
غم اسباب تعلق نکشد صاحب دل
</t>
  </si>
  <si>
    <t xml:space="preserve">
مژه صیقل نزند آینه پرداز نگاه
</t>
  </si>
  <si>
    <t xml:space="preserve">
گرد غفلت مشکافید که در عرصهٔ رنگ
</t>
  </si>
  <si>
    <t xml:space="preserve">
بی‌نشانی‌ست خطای قدرانداز نگاه
</t>
  </si>
  <si>
    <t xml:space="preserve">
چون شرارم چقدر محمل ناز آراید
</t>
  </si>
  <si>
    <t xml:space="preserve">
یک تپش‌گرد دل و یک مژه پرواز نگاه
</t>
  </si>
  <si>
    <t xml:space="preserve">
بیدل از نور نظر صافی دل مستغنی‌ست
</t>
  </si>
  <si>
    <t xml:space="preserve">
کسب بینش نکند آینهٔ ناز نگاه
</t>
  </si>
  <si>
    <t xml:space="preserve">
گر دهد رنگ تماشای تو پرواز نگاه
</t>
  </si>
  <si>
    <t xml:space="preserve">
خیل طاووس توان ریخت ز پرواز نگاه
</t>
  </si>
  <si>
    <t xml:space="preserve">
قید یک حلقهٔ زنجیر خیالی‌است محال
</t>
  </si>
  <si>
    <t xml:space="preserve">
دیده تا چندکند منع‌ جنون‌تاز نگاه
</t>
  </si>
  <si>
    <t xml:space="preserve">
عمرها شد که به آن جلوه مقابل شده‌ام
</t>
  </si>
  <si>
    <t xml:space="preserve">
می رسد بر من حیران چقدر ناز نگاه
</t>
  </si>
  <si>
    <t xml:space="preserve">
حیرت آینه‌ام مهر نبوت دارد
</t>
  </si>
  <si>
    <t xml:space="preserve">
تاب دیدار تو بس شاهد اعجاز نگاه
</t>
  </si>
  <si>
    <t xml:space="preserve">
دور باش عجبی داشت شکوه حیرت
</t>
  </si>
  <si>
    <t xml:space="preserve">
دل هم آگاه نشد از چمن راز نگاه
</t>
  </si>
  <si>
    <t xml:space="preserve">
آشیان می‌شود از وحشت شوقم پ‌رو بال
</t>
  </si>
  <si>
    <t xml:space="preserve">
مژه خمیازه‌کش است از پی پرواز نگاه
</t>
  </si>
  <si>
    <t xml:space="preserve">
در نهانخانهٔ دل مژدهٔ دیداری هست
</t>
  </si>
  <si>
    <t xml:space="preserve">
می‌کشدگوش من از آینه آواز نگاه
</t>
  </si>
  <si>
    <t xml:space="preserve">
شوق بیتاب‌ نسیم چه بهارست امروز
</t>
  </si>
  <si>
    <t xml:space="preserve">
می‌کشم بوی‌گل از شوخی انداز نگاه
</t>
  </si>
  <si>
    <t xml:space="preserve">
راز مخموری دیدار نهان نتوان داشت
</t>
  </si>
  <si>
    <t xml:space="preserve">
صد زبان در مژه دارد لب غماز نگاه
</t>
  </si>
  <si>
    <t xml:space="preserve">
چون شرر چشم به ذوق چه‌ گشایم بیدل
</t>
  </si>
  <si>
    <t xml:space="preserve">
من که انجام نفس دارم و آغاز نگاه
</t>
  </si>
  <si>
    <t xml:space="preserve">
در محیطی‌کز فلک طرح حباب انداخته
</t>
  </si>
  <si>
    <t xml:space="preserve">
کشتی ما را تحیر در سراب انداخته
</t>
  </si>
  <si>
    <t xml:space="preserve">
با دو عالم شوق بال بسملی آسوده‌ایم
</t>
  </si>
  <si>
    <t xml:space="preserve">
عشق بر چندین تپش از ما نقاب انداخته
</t>
  </si>
  <si>
    <t xml:space="preserve">
بر شکست شیشهٔ دلهای ما رحمی نداشت
</t>
  </si>
  <si>
    <t xml:space="preserve">
آنکه در طاق خم آن زلف تاب انداخته
</t>
  </si>
  <si>
    <t xml:space="preserve">
تاکجاها بایدم صید خموشی زیستن
</t>
  </si>
  <si>
    <t xml:space="preserve">
در غبار سرمه چشمش دام خواب انداخته
</t>
  </si>
  <si>
    <t xml:space="preserve">
نقشی از آیینهٔ‌ کیفیت ما گل نکرد
</t>
  </si>
  <si>
    <t xml:space="preserve">
دفتر ما را خجالت در چه آب انداخته
</t>
  </si>
  <si>
    <t xml:space="preserve">
هستی ما را سراغ از جلوه دلدار پرس
</t>
  </si>
  <si>
    <t xml:space="preserve">
این کتان آیینه پیش ماهتاب انداخته
</t>
  </si>
  <si>
    <t xml:space="preserve">
غیر شور ما و من بر هم زنی دیگر نداشت
</t>
  </si>
  <si>
    <t xml:space="preserve">
عیش این بزمم نمکها در شراب انداخته
</t>
  </si>
  <si>
    <t xml:space="preserve">
گر نباشد حرص عالم بحر مواج غناست
</t>
  </si>
  <si>
    <t xml:space="preserve">
تشنگی ما را به توفان سراب انداخته
</t>
  </si>
  <si>
    <t xml:space="preserve">
رخت همت تا نبیند داغ اندوه تری
</t>
  </si>
  <si>
    <t xml:space="preserve">
سایهٔ ما خویش را در آفتاب انداخته
</t>
  </si>
  <si>
    <t xml:space="preserve">
ای خیال اندیش مژگان اندکی مژگان بمال
</t>
  </si>
  <si>
    <t xml:space="preserve">
می‌فشارد چشم من رخت در آب انداخته
</t>
  </si>
  <si>
    <t xml:space="preserve">
ما و عنقا تا کجا خواهیم بحث شبهه‌کرد
</t>
  </si>
  <si>
    <t xml:space="preserve">
لفظ ما بیحاصلی دور از کتاب انداخته
</t>
  </si>
  <si>
    <t xml:space="preserve">
یک نگه‌کم نیست بیدل فرصت عمرشرار
</t>
  </si>
  <si>
    <t xml:space="preserve">
آسمان طرح درنگم در شتاب انداخته
</t>
  </si>
  <si>
    <t xml:space="preserve">
ای به اوج قدس فرش آستان انداخته
</t>
  </si>
  <si>
    <t xml:space="preserve">
سجده در بارت زمین بر آسمان انداخته
</t>
  </si>
  <si>
    <t xml:space="preserve">
هرکجا پایی به راهت برده عجز لغزشی
</t>
  </si>
  <si>
    <t xml:space="preserve">
بر سپهر ناز طرح‌ کهکشان انداخته
</t>
  </si>
  <si>
    <t xml:space="preserve">
شمع خلوتگاه یکتایی به فانوس خیال
</t>
  </si>
  <si>
    <t xml:space="preserve">
کرده مژگان باز و آتش در جهان انداخته
</t>
  </si>
  <si>
    <t xml:space="preserve">
دستگاه حیرتت در چارسوی آگهی
</t>
  </si>
  <si>
    <t xml:space="preserve">
جنس هر آیینه بیرون دکان انداخته
</t>
  </si>
  <si>
    <t xml:space="preserve">
ای بسا فطرت‌که در پرواز اوج عزتت
</t>
  </si>
  <si>
    <t xml:space="preserve">
جسته زین ‌نه بیضه بر در آشیان انداخته
</t>
  </si>
  <si>
    <t xml:space="preserve">
هرکسی اینجا به رنگی خاک برسرمی‌کند
</t>
  </si>
  <si>
    <t xml:space="preserve">
آبروی فکر در جوی بیان انداخته
</t>
  </si>
  <si>
    <t xml:space="preserve">
حیرت بی‌دست و پایان طلب امروز نیست
</t>
  </si>
  <si>
    <t xml:space="preserve">
موج‌ گوهر بحرها را برکران انداخته
</t>
  </si>
  <si>
    <t xml:space="preserve">
در بساطی کز هجوم بی‌دماغیهای ناز
</t>
  </si>
  <si>
    <t xml:space="preserve">
یکصدا صد کوه در پای فغان انداخته
</t>
  </si>
  <si>
    <t xml:space="preserve">
چون سحر خلقی جنون‌ کرده ‌ست و ‌از خود می‌رو‌د
</t>
  </si>
  <si>
    <t xml:space="preserve">
بر نفس بار دو عالم ‌کاروان انداخته
</t>
  </si>
  <si>
    <t xml:space="preserve">
تا کری‌ گیرد ره شور محیط‌ گیرودار
</t>
  </si>
  <si>
    <t xml:space="preserve">
قطره آبی حلقه در گوش شهان انداخته
</t>
  </si>
  <si>
    <t xml:space="preserve">
تا نچیند ازگل و خار تعین انفعال
</t>
  </si>
  <si>
    <t xml:space="preserve">
انس بویی در دماغ بیدلان انداخته
</t>
  </si>
  <si>
    <t xml:space="preserve">
صنعت عشقست‌ کز آیینه ‌سازیهای شوق
</t>
  </si>
  <si>
    <t xml:space="preserve">
کرده دل را آب و تشویشی در آن انداخته
</t>
  </si>
  <si>
    <t xml:space="preserve">
خواب و بیداری‌ که جز بست و گشاد چشم نیست
</t>
  </si>
  <si>
    <t xml:space="preserve">
راه هستی تا عدم شب در میان انداخته
</t>
  </si>
  <si>
    <t xml:space="preserve">
چرخ را سرگشتهٔ ذوق طلب فهمیده‌ایم
</t>
  </si>
  <si>
    <t xml:space="preserve">
غافلیم از مقصد خاک عنان انداخته
</t>
  </si>
  <si>
    <t xml:space="preserve">
عالم یکتاست اینجا معرفت در کار نیست
</t>
  </si>
  <si>
    <t xml:space="preserve">
خودسریها فهم ما را درگمان انداخته
</t>
  </si>
  <si>
    <t xml:space="preserve">
سعی فطرت نارسا و عرصهٔ تحقیق تنگ
</t>
  </si>
  <si>
    <t xml:space="preserve">
درکمان جویید تیر بر نشان انداخته
</t>
  </si>
  <si>
    <t xml:space="preserve">
با پری جزغیرت ناموس مینا هیچ نیست
</t>
  </si>
  <si>
    <t xml:space="preserve">
آگهی بر مغز بار استخوان انداخته
</t>
  </si>
  <si>
    <t xml:space="preserve">
تا نمی‌سوزیم بیدل پرفشانیها بجاست
</t>
  </si>
  <si>
    <t xml:space="preserve">
مشرب پروانه‌ایم آتش به جان انداخته
</t>
  </si>
  <si>
    <t xml:space="preserve">
چیست‌ گردون‌ کاینقدر در خلق غوغا ریخته
</t>
  </si>
  <si>
    <t xml:space="preserve">
سرنگون جامی به خاک تیره صهبا ریخته
</t>
  </si>
  <si>
    <t xml:space="preserve">
گرد ما صد بار از صحرای امکان رفته‌اند
</t>
  </si>
  <si>
    <t xml:space="preserve">
تا قضا رنگی برای نام عنقا ریخته
</t>
  </si>
  <si>
    <t xml:space="preserve">
آه از این حرص جنون جولان که از سعی امل
</t>
  </si>
  <si>
    <t xml:space="preserve">
خاک دنیا برده و بر فرق عقبا ریخته
</t>
  </si>
  <si>
    <t xml:space="preserve">
قطع امید قیامت‌کن که پاس مدعا
</t>
  </si>
  <si>
    <t xml:space="preserve">
در غبار دی هزار امروز و فردا ریخته
</t>
  </si>
  <si>
    <t xml:space="preserve">
تا نیفشانی به سر خاک بیابان امید
</t>
  </si>
  <si>
    <t xml:space="preserve">
جمع نتوان ‌کرد آب روی صد جا ریخته
</t>
  </si>
  <si>
    <t xml:space="preserve">
زیر دیوار که باید منت راحت ‌کشید
</t>
  </si>
  <si>
    <t xml:space="preserve">
سایهٔ مو هم شبیخون بر سر ما ریخته
</t>
  </si>
  <si>
    <t xml:space="preserve">
حسرت تعمیر بنیاد قناعت داشتیم
</t>
  </si>
  <si>
    <t xml:space="preserve">
خاک ما را کرده ‌گِل آب رخ ما ریخته
</t>
  </si>
  <si>
    <t xml:space="preserve">
گر مروت مشربی با چین پیشانی مساز
</t>
  </si>
  <si>
    <t xml:space="preserve">
از تُنُک‌رویی دم شمشیر خون ها ریخته
</t>
  </si>
  <si>
    <t xml:space="preserve">
از ازل‌گمگشتهٔ آغوش یکتای توام
</t>
  </si>
  <si>
    <t xml:space="preserve">
تا به‌ کی جویم‌ کف خاکی به‌ دریا ریخته
</t>
  </si>
  <si>
    <t xml:space="preserve">
تا ز هر عضوم سجود آستانت‌ گل‌ کند
</t>
  </si>
  <si>
    <t xml:space="preserve">
پیکری چون آب می‌خواهم سراپا ریخته
</t>
  </si>
  <si>
    <t xml:space="preserve">
تا توانی بیدل از تعظیم دل غافل مباش
</t>
  </si>
  <si>
    <t xml:space="preserve">
شیشه‌گر نقد نفس در جیب عنقا ریخته
</t>
  </si>
  <si>
    <t xml:space="preserve">
به دست‌ تیغ تو تا خون من حنا بسته
</t>
  </si>
  <si>
    <t xml:space="preserve">
به حیرتم که عجب خویش را بجا بسته
</t>
  </si>
  <si>
    <t xml:space="preserve">
چه سان به روی تو مرغ نظر کند پرواز
</t>
  </si>
  <si>
    <t xml:space="preserve">
که حیرت از مژه‌اش رشته‌ها به پا بسته
</t>
  </si>
  <si>
    <t xml:space="preserve">
به دل ز شوق وصالت صد آرزو دارم
</t>
  </si>
  <si>
    <t xml:space="preserve">
ولی ادب ره تقریر مدعا بسته
</t>
  </si>
  <si>
    <t xml:space="preserve">
فراق بیگنهم‌کشت و نقد داغ خطا
</t>
  </si>
  <si>
    <t xml:space="preserve">
به‌گردن دل خون‌گشته خون‌بها بسته
</t>
  </si>
  <si>
    <t xml:space="preserve">
ز جیب ناز خطش سر برون نمی آرد
</t>
  </si>
  <si>
    <t xml:space="preserve">
که عقد عهد به خلوتگهٔ حیا بسته
</t>
  </si>
  <si>
    <t xml:space="preserve">
چو شمع تا به فنا هیچ جا نیاسایم
</t>
  </si>
  <si>
    <t xml:space="preserve">
مرا سریست‌ که احرام بوریا بسته
</t>
  </si>
  <si>
    <t xml:space="preserve">
تن از بساط حریرم چگونه بندد طرف
</t>
  </si>
  <si>
    <t xml:space="preserve">
که دل به سلسلهٔ نقش بوربا بسته
</t>
  </si>
  <si>
    <t xml:space="preserve">
بهار بوسه به پای تو داد و خون‌ گردید
</t>
  </si>
  <si>
    <t xml:space="preserve">
نگه‌ تصور رنگینی حنا بسته
</t>
  </si>
  <si>
    <t xml:space="preserve">
به وادی طلب نارسایی عجزیم
</t>
  </si>
  <si>
    <t xml:space="preserve">
که هرکه رفته زخود خویش را به ما بسته
</t>
  </si>
  <si>
    <t xml:space="preserve">
دلی شکسته اگر صورت صدا بسته
</t>
  </si>
  <si>
    <t xml:space="preserve">
مگر ز زلف تو دارد طریق بست و گشاد
</t>
  </si>
  <si>
    <t xml:space="preserve">
که بیدل اینهمه مضمون دلگشا بسته
</t>
  </si>
  <si>
    <t xml:space="preserve">
به تو نقش صحبت ما، چقدر بجا نشسته
</t>
  </si>
  <si>
    <t xml:space="preserve">
توبه ناز و ما درآتش‌، تو به خواب وما نشسته
</t>
  </si>
  <si>
    <t xml:space="preserve">
سرو برگ جرآت دل به ادب چرا نسوزد
</t>
  </si>
  <si>
    <t xml:space="preserve">
که سپند هم به بزمت زتپش جدا نشسته
</t>
  </si>
  <si>
    <t xml:space="preserve">
چه قیامت است یارب به جهان بی‌نیازی
</t>
  </si>
  <si>
    <t xml:space="preserve">
که ز غیب تا شهادت همه ‌جا گدا نشسته
</t>
  </si>
  <si>
    <t xml:space="preserve">
چه نهان‌، چه آ‌شکارا نبری خیال وحدت
</t>
  </si>
  <si>
    <t xml:space="preserve">
که زدیده تا دل اینجا همه ما سوا نشسته
</t>
  </si>
  <si>
    <t xml:space="preserve">
مرو ای نگه به ‌گلشن‌ که به روی هر گل آنجا
</t>
  </si>
  <si>
    <t xml:space="preserve">
ز هجوم چشم شبنم عرق حیا نشسته
</t>
  </si>
  <si>
    <t xml:space="preserve">
چو عدو زند دو زانو نخوری فریب عجزش
</t>
  </si>
  <si>
    <t xml:space="preserve">
که به قصد جان تفنگی به سر دو پا نشسته
</t>
  </si>
  <si>
    <t xml:space="preserve">
همه امشبت مهیا تو در انتظار فردا
</t>
  </si>
  <si>
    <t xml:space="preserve">
نکنی‌که نقش وهمت ز امل‌کجا نشسته
</t>
  </si>
  <si>
    <t xml:space="preserve">
به رهی‌که برق تازان همه نقش پای لنگند
</t>
  </si>
  <si>
    <t xml:space="preserve">
به‌کجا رسیده باشم من بی‌عصا نشسته
</t>
  </si>
  <si>
    <t xml:space="preserve">
به هزار خون تپیدم‌که به آبله رسیدم
</t>
  </si>
  <si>
    <t xml:space="preserve">
چقدر بلند چیند سر زیر‌ پا نشسته
</t>
  </si>
  <si>
    <t xml:space="preserve">
هوس‌ کلاه شاهی ز سرت برآر بیدل
</t>
  </si>
  <si>
    <t xml:space="preserve">
به چه نازد استخوانی ‌که بر او هما نشسته
</t>
  </si>
  <si>
    <t xml:space="preserve">
به غبار این بیابان نه نشان پا نشسته
</t>
  </si>
  <si>
    <t xml:space="preserve">
به بساط ناتوانی همه نقش ما نشسته
</t>
  </si>
  <si>
    <t xml:space="preserve">
سر راه ناامیدی نه مقام انتظار است
</t>
  </si>
  <si>
    <t xml:space="preserve">
دل بینوا ندانم به چه مدعا نشسته
</t>
  </si>
  <si>
    <t xml:space="preserve">
ز هجوم رفتگانم سر و برگ عافیت کو
</t>
  </si>
  <si>
    <t xml:space="preserve">
که صدای پا به‌ گوشم چو هزار پا نشسته
</t>
  </si>
  <si>
    <t xml:space="preserve">
به چه دلخوشی نگریم ز چه خرمی نسوزم
</t>
  </si>
  <si>
    <t xml:space="preserve">
که در انجمن چو شمعم ز همه جدا نشسته
</t>
  </si>
  <si>
    <t xml:space="preserve">
چو حباب عالمی را هوس کلاه‌داری‌ست
</t>
  </si>
  <si>
    <t xml:space="preserve">
به دماغ پوچ مغزان چقدر هوا نشسته
</t>
  </si>
  <si>
    <t xml:space="preserve">
به غرور هستی ای صبح مگذر درین ‌گلستان
</t>
  </si>
  <si>
    <t xml:space="preserve">
که صد آینه به راهت نفس آزما نشسته
</t>
  </si>
  <si>
    <t xml:space="preserve">
ره ناله نیست آسان به خیال قطع‌ کردن
</t>
  </si>
  <si>
    <t xml:space="preserve">
که نی از گره درین ره به هزار جا نشسته
</t>
  </si>
  <si>
    <t xml:space="preserve">
به سجود آن دو ابرو نه من وتو سر به خاکیم
</t>
  </si>
  <si>
    <t xml:space="preserve">
به عروج آسمان هم مه نو دو تا نشسته
</t>
  </si>
  <si>
    <t xml:space="preserve">
گل زخم ناوک او چقدر بهار دارد
</t>
  </si>
  <si>
    <t xml:space="preserve">
که چو حلقه بر در دل همه دلگشا نشسته
</t>
  </si>
  <si>
    <t xml:space="preserve">
چو به‌کام نیست دنیا چه زنیم لاف ترکش
</t>
  </si>
  <si>
    <t xml:space="preserve">
نتوان نشاند دامن به غبار نانشسته
</t>
  </si>
  <si>
    <t xml:space="preserve">
مکش ای سپهر زحمت به تسلی مزاجم
</t>
  </si>
  <si>
    <t xml:space="preserve">
که به صد تحیر اینجا نگهی ز پا نشسته
</t>
  </si>
  <si>
    <t xml:space="preserve">
چه تأملست بیدل پر شوق برفشانیم
</t>
  </si>
  <si>
    <t xml:space="preserve">
که غبارها درین ره به امید ما نشسته
</t>
  </si>
  <si>
    <t xml:space="preserve">
غبار خط زلعل او به ‌رنگی سر برآورده
</t>
  </si>
  <si>
    <t xml:space="preserve">
که پنداری پر طوطی سر از شکر برآورده
</t>
  </si>
  <si>
    <t xml:space="preserve">
برون آورد چندین نقش دلکش خامهٔ قدرت
</t>
  </si>
  <si>
    <t xml:space="preserve">
به آن رنگی که دارد عارضش‌ کمتر برآورده
</t>
  </si>
  <si>
    <t xml:space="preserve">
به یاد شمع رخسارش نگاه حسرت آلودم
</t>
  </si>
  <si>
    <t xml:space="preserve">
به هر مژگان زدن پروانه‌واری پر بر آورده
</t>
  </si>
  <si>
    <t xml:space="preserve">
چسان در پرده دارم حسرت طفلی‌که نیرنگش
</t>
  </si>
  <si>
    <t xml:space="preserve">
تامل تا نفس دزدد سرشکم سر بر آورده
</t>
  </si>
  <si>
    <t xml:space="preserve">
ندارم بر جهان رنگ دام آرزو چیدن
</t>
  </si>
  <si>
    <t xml:space="preserve">
که پروازم چو بوی‌گل ز بال و پر بر آورده
</t>
  </si>
  <si>
    <t xml:space="preserve">
ز تشویش توانایی برون‌ آ کز هلال اینجا
</t>
  </si>
  <si>
    <t xml:space="preserve">
فلک هم استخوان از پهلوی لاغر برآورده
</t>
  </si>
  <si>
    <t xml:space="preserve">
چه سازد بوی‌ گل گر نشنوی از سازش آهنگی
</t>
  </si>
  <si>
    <t xml:space="preserve">
ضعیفی آه ما را هر نفس بر در برآورده
</t>
  </si>
  <si>
    <t xml:space="preserve">
به وضع فقر قانع بودن اقبال غنا دارد
</t>
  </si>
  <si>
    <t xml:space="preserve">
یتیمی گرد ادبار از دل گوهر برآورده
</t>
  </si>
  <si>
    <t xml:space="preserve">
تو هم از ناتوانی فرش سنجابی مهیا کن
</t>
  </si>
  <si>
    <t xml:space="preserve">
چو آتش‌ کز شکست رنگ خود بستر برآورده
</t>
  </si>
  <si>
    <t xml:space="preserve">
به سامان غنا می‌نازم از اقبال تنهایی
</t>
  </si>
  <si>
    <t xml:space="preserve">
دل جمعم به رنگ خوشه یک لشکر برآورده
</t>
  </si>
  <si>
    <t xml:space="preserve">
به طعن اهل دل معذور باید داشت زاهد را
</t>
  </si>
  <si>
    <t xml:space="preserve">
چه سازد طبع انسانی‌که چرخش خر برآورده
</t>
  </si>
  <si>
    <t xml:space="preserve">
چه جای خسّت مردم‌ که‌ گل هم درگلستانها
</t>
  </si>
  <si>
    <t xml:space="preserve">
به صد چاک جگر از کیسه مشتی زر برآورده
</t>
  </si>
  <si>
    <t xml:space="preserve">
تغافل را ز امداد کسان برگ قناعت‌ کن
</t>
  </si>
  <si>
    <t xml:space="preserve">
مروت عمرها شد رخت ازین کشور برآورده
</t>
  </si>
  <si>
    <t xml:space="preserve">
حباب پوچ هم بیدل تخیل ساغرست اینجا
</t>
  </si>
  <si>
    <t xml:space="preserve">
سر بی مغز ما را صاحب افسر برآورده
</t>
  </si>
  <si>
    <t xml:space="preserve">
نپنداری همین روز و شب از هم سر برآورده
</t>
  </si>
  <si>
    <t xml:space="preserve">
جهانی را خیال از جیب یکدیگر برآورده
</t>
  </si>
  <si>
    <t xml:space="preserve">
هوس آیینهٔ عشق است اگر کوشش رسا افتد
</t>
  </si>
  <si>
    <t xml:space="preserve">
سحاب از دامن آلوده چشم تر برآورده
</t>
  </si>
  <si>
    <t xml:space="preserve">
درین‌گلشن ندارد غنچه تاگل آنقدر فرصت
</t>
  </si>
  <si>
    <t xml:space="preserve">
فلک صد شیشه را در یک نفس ساغر برآورده
</t>
  </si>
  <si>
    <t xml:space="preserve">
حلاوت آرزو داری در مشق خموشی زن
</t>
  </si>
  <si>
    <t xml:space="preserve">
گره گردیدن از آغوش نی‌، شکر برآورده
</t>
  </si>
  <si>
    <t xml:space="preserve">
به دامن پا کشیدی عیش آزادی غنیمت دان
</t>
  </si>
  <si>
    <t xml:space="preserve">
ازین دریا چه کشتی‌ها که بی‌لنگر برآورده
</t>
  </si>
  <si>
    <t xml:space="preserve">
ز رفتارت بساط این چمن رنگینیی دارد
</t>
  </si>
  <si>
    <t xml:space="preserve">
که تا نقش قدم روشن شودگل سربرآورده
</t>
  </si>
  <si>
    <t xml:space="preserve">
صدف در بحر هنگام شکر پردازی لعلت
</t>
  </si>
  <si>
    <t xml:space="preserve">
فراهم‌کرده موج خجلت وگوهر برآورده
</t>
  </si>
  <si>
    <t xml:space="preserve">
فریب موج سیرابی مخور از چشمهٔ احسان
</t>
  </si>
  <si>
    <t xml:space="preserve">
طمع زین آب خلقی را به خشکی تر برآورده
</t>
  </si>
  <si>
    <t xml:space="preserve">
به رنگ خامهٔ تصویر سامان چه نیرنگم
</t>
  </si>
  <si>
    <t xml:space="preserve">
که هر مویم سری از عالم دیگر برآورده
</t>
  </si>
  <si>
    <t xml:space="preserve">
ز اوج عالم عنقا مگر یابی سراغ من
</t>
  </si>
  <si>
    <t xml:space="preserve">
که پروازم از این نه آشیان برتر برآورده
</t>
  </si>
  <si>
    <t xml:space="preserve">
مگر از بیخودی راه امیدی واکنی ورنه
</t>
  </si>
  <si>
    <t xml:space="preserve">
شعور آب و گل بر روی خلقی در برآورده
</t>
  </si>
  <si>
    <t xml:space="preserve">
سپهر مجمری تا گرمی سامان ‌کند بیدل
</t>
  </si>
  <si>
    <t xml:space="preserve">
دلم را کرده داغ حسرت و اخگر برآورده
</t>
  </si>
  <si>
    <t xml:space="preserve">
غبارم برنمی‌خیزد ازین صحرای خوابیده
</t>
  </si>
  <si>
    <t xml:space="preserve">
اسیرم همچو جولان در طلسم پای خوابیده
</t>
  </si>
  <si>
    <t xml:space="preserve">
به غیر از نقش پا جایی ندارد جاده پیمایی
</t>
  </si>
  <si>
    <t xml:space="preserve">
تو هم ته جرعه‌ای بردار ازین مینای خوابیده
</t>
  </si>
  <si>
    <t xml:space="preserve">
به یاد شام زلفت هر کجا چشمی به هم سودم
</t>
  </si>
  <si>
    <t xml:space="preserve">
رگ خواب پریشان‌ گشت مژگانهای خوابیده
</t>
  </si>
  <si>
    <t xml:space="preserve">
با این قامت قیامت نیست ممکن‌گردن افرازد
</t>
  </si>
  <si>
    <t xml:space="preserve">
به مژگان تو یعنی فتنه‌ای بر پای خوابیده
</t>
  </si>
  <si>
    <t xml:space="preserve">
هدایت خلق غافل را بلای دیگر است اینجا
</t>
  </si>
  <si>
    <t xml:space="preserve">
بجز تکلیف بیداری مدان ایذای خوابیده
</t>
  </si>
  <si>
    <t xml:space="preserve">
درین وحشتسرا موج گهر هم عبرتی دارد
</t>
  </si>
  <si>
    <t xml:space="preserve">
به پهلو می‌رود عمری زیان فرسای خوابیده
</t>
  </si>
  <si>
    <t xml:space="preserve">
به شمع آگهی یک بار نتوان دامن افشاندن
</t>
  </si>
  <si>
    <t xml:space="preserve">
که غفلت نیز چندی گرم دارد جای خوابیده
</t>
  </si>
  <si>
    <t xml:space="preserve">
غبارم اوج ‌گیرد تا سر از خجالت برون آرم
</t>
  </si>
  <si>
    <t xml:space="preserve">
چو محمل بی‌سبب پامالم از اعضای خوابیده
</t>
  </si>
  <si>
    <t xml:space="preserve">
ز جهل و دانشم فرق دویی صورت نمی‌بندد
</t>
  </si>
  <si>
    <t xml:space="preserve">
به معنی غافل بیدارم و دانای خوابیده
</t>
  </si>
  <si>
    <t xml:space="preserve">
ز سعی نارسا مشق ندامت می‌کنم بیدل
</t>
  </si>
  <si>
    <t xml:space="preserve">
عصای ناله شد آخر چوکوهم پای خوابیده
</t>
  </si>
  <si>
    <t xml:space="preserve">
ندیدم در غبار و دود این صحرای خوابیده
</t>
  </si>
  <si>
    <t xml:space="preserve">
بجز خواباندن مژگان ره پیدای خوابیده
</t>
  </si>
  <si>
    <t xml:space="preserve">
زمینگیر‌ی چه امکانست باشد مانع جهدم
</t>
  </si>
  <si>
    <t xml:space="preserve">
به رنگ سایه‌ام من هم جهان پیمای خوابیده
</t>
  </si>
  <si>
    <t xml:space="preserve">
اگر آسودگی می‌خواهی از طاقت تبرّا کن
</t>
  </si>
  <si>
    <t xml:space="preserve">
طریق عافیت در پیش دارد پای خوابیده
</t>
  </si>
  <si>
    <t xml:space="preserve">
جهان بیخودی یکرنگ دارد جهل و دانش را
</t>
  </si>
  <si>
    <t xml:space="preserve">
تفاوت نیست در بنیاد نابینای خوابیده
</t>
  </si>
  <si>
    <t xml:space="preserve">
عدم تعطیل جوش هستی مطلق نمی‌گردد
</t>
  </si>
  <si>
    <t xml:space="preserve">
نفس چون نبض بیدار است د‌ر اعضای خوابیده
</t>
  </si>
  <si>
    <t xml:space="preserve">
چنان در خود فرو رفتم به یاد چشم مخموری
</t>
  </si>
  <si>
    <t xml:space="preserve">
که جوشد از غبارم ناز مژگانهای خوابیده
</t>
  </si>
  <si>
    <t xml:space="preserve">
ز غفلت چند خو‌اهی زندگی را منفعل ‌کردن
</t>
  </si>
  <si>
    <t xml:space="preserve">
که غیر از مرگ رو‌شن نیست جز سیمای خوابیده
</t>
  </si>
  <si>
    <t xml:space="preserve">
دل آرام چون بر خاک زد بنیاد هستی را
</t>
  </si>
  <si>
    <t xml:space="preserve">
نفس پامال شد زین صورت دیبای خوابیده
</t>
  </si>
  <si>
    <t xml:space="preserve">
نماند از قامت خم‌گشته در ما رنگ امیدی
</t>
  </si>
  <si>
    <t xml:space="preserve">
تنک‌کردیم برگ عیش ازین صحرای خوابیده
</t>
  </si>
  <si>
    <t xml:space="preserve">
زحرف و صوت مردم بوی تحقیقی نمی‌آید
</t>
  </si>
  <si>
    <t xml:space="preserve">
به هذیان‌کن قناعت از لب‌گویای خوابیده
</t>
  </si>
  <si>
    <t xml:space="preserve">
ز شکر عجز بیدل تا قیامت برنمی‌آیم
</t>
  </si>
  <si>
    <t xml:space="preserve">
به رنگ جاده منزل‌ کرده‌ام در پای خوابیده
</t>
  </si>
  <si>
    <t xml:space="preserve">
به رشته‌ات اثر وهم مدعاست گره
</t>
  </si>
  <si>
    <t xml:space="preserve">
تو گر زبند هوس واشوی کجاست گره
</t>
  </si>
  <si>
    <t xml:space="preserve">
طلسم وحشتی ای بیخبر چه خود رایی‌ست
</t>
  </si>
  <si>
    <t xml:space="preserve">
که شبنم تو به بال و پر هواست ‌گره
</t>
  </si>
  <si>
    <t xml:space="preserve">
ز آرمیدگی دل فریب امن مخور
</t>
  </si>
  <si>
    <t xml:space="preserve">
به هر شراری ازین سنگ شعله‌هاست‌گره
</t>
  </si>
  <si>
    <t xml:space="preserve">
ره تردد اقبال‌کیست بگشاید
</t>
  </si>
  <si>
    <t xml:space="preserve">
که از قلمرو ما تا پر هماست‌گره
</t>
  </si>
  <si>
    <t xml:space="preserve">
نکرد سعی نفسها علاج‌ کلفت دل
</t>
  </si>
  <si>
    <t xml:space="preserve">
گداخت تار و ز سختی همان بجاست‌گره
</t>
  </si>
  <si>
    <t xml:space="preserve">
ادب نفس شمر انتظار جلوهٔ‌کیست
</t>
  </si>
  <si>
    <t xml:space="preserve">
چو شمع بر سر مژگان نگاه ماست‌گره
</t>
  </si>
  <si>
    <t xml:space="preserve">
سپند خوبش برآتش زدیم و خاک شدیم
</t>
  </si>
  <si>
    <t xml:space="preserve">
هنوز بر لب ما عرض مدعاست‌گره
</t>
  </si>
  <si>
    <t xml:space="preserve">
چو غنچه‌ای‌که شود خشک بر سر شاخی
</t>
  </si>
  <si>
    <t xml:space="preserve">
در آستین امیدم کف دعاست گره
</t>
  </si>
  <si>
    <t xml:space="preserve">
چو سبحه تفرقهٔ دل ز بس جنون اثرست
</t>
  </si>
  <si>
    <t xml:space="preserve">
به ساز پیکرم از یکدگر جداست‌گره
</t>
  </si>
  <si>
    <t xml:space="preserve">
زکار بسته بلند است قدر راست روان
</t>
  </si>
  <si>
    <t xml:space="preserve">
در آن بساط‌که نی قدکشد عصاست‌گره
</t>
  </si>
  <si>
    <t xml:space="preserve">
نفس مسوز به‌کلفت شماری اوهام
</t>
  </si>
  <si>
    <t xml:space="preserve">
به قدر قطره درین بحر عقده‌هاست‌گره
</t>
  </si>
  <si>
    <t xml:space="preserve">
چسان به عرض رسد حرف مدعا بیدل
</t>
  </si>
  <si>
    <t xml:space="preserve">
که ناله در نفس ناتوان ماست‌گره
</t>
  </si>
  <si>
    <t xml:space="preserve">
هزار نغمه به‌ساز شکست ماست‌گره
</t>
  </si>
  <si>
    <t xml:space="preserve">
به موی‌ کاسهٔ چینی ‌دل صداست گره
</t>
  </si>
  <si>
    <t xml:space="preserve">
ز موج باز نشد عقدهٔ دل‌گرداب
</t>
  </si>
  <si>
    <t xml:space="preserve">
به‌کار ما همه دم ناخن آزماست‌ گره
</t>
  </si>
  <si>
    <t xml:space="preserve">
به‌کوشش ازسرمقصدگذشتن آسان نیست
</t>
  </si>
  <si>
    <t xml:space="preserve">
چو جاده رشتهٔ ما را در انتهاست‌گره
</t>
  </si>
  <si>
    <t xml:space="preserve">
ز خبث‌گریه‌ام ای غافلان نفس دزدید
</t>
  </si>
  <si>
    <t xml:space="preserve">
به برشگال دم اسب را رواست‌ گره
</t>
  </si>
  <si>
    <t xml:space="preserve">
قناعتم نکشد خجلت زبان طلب
</t>
  </si>
  <si>
    <t xml:space="preserve">
ز فرق تا قدمم یک‌گهر حیاست‌ گره
</t>
  </si>
  <si>
    <t xml:space="preserve">
به وادیی‌که پر افشانده است‌کلفت من
</t>
  </si>
  <si>
    <t xml:space="preserve">
زگرد بادیه پیشانی هواست گره
</t>
  </si>
  <si>
    <t xml:space="preserve">
چو تار سبحه در این دامگاه حیرانی
</t>
  </si>
  <si>
    <t xml:space="preserve">
فلک به‌کار من افکند هرکجاست گره
</t>
  </si>
  <si>
    <t xml:space="preserve">
ز خویش مگذر و کوتاه کن ره اوهام
</t>
  </si>
  <si>
    <t xml:space="preserve">
به تار جادهٔ این دشت نقش پاست گره
</t>
  </si>
  <si>
    <t xml:space="preserve">
که غنچه‌گشت‌ که آغوش‌ گل نکرد ایجاد
</t>
  </si>
  <si>
    <t xml:space="preserve">
به صبر کوش‌ که اینجا گره‌گشاست گره
</t>
  </si>
  <si>
    <t xml:space="preserve">
تعلق من و ما سهل نشمری بیدل
</t>
  </si>
  <si>
    <t xml:space="preserve">
تاملی‌ که به تار نفس چهاست ‌گره
</t>
  </si>
  <si>
    <t xml:space="preserve">
زین چمن درکف ندارد غنچهٔ دل جز گره
</t>
  </si>
  <si>
    <t xml:space="preserve">
دانهٔ ما را چو گوهر نیست حاصل جز گره
</t>
  </si>
  <si>
    <t xml:space="preserve">
از امل محمل‌کش صدکاروان نومیدی‌ام
</t>
  </si>
  <si>
    <t xml:space="preserve">
سبحه درگردن نمی‌بندد حمایل جزگره
</t>
  </si>
  <si>
    <t xml:space="preserve">
از تعلق‌، حاصل آزادگان خون‌خوردن است
</t>
  </si>
  <si>
    <t xml:space="preserve">
سروکم آرد به‌بار از پای درگل جزگره
</t>
  </si>
  <si>
    <t xml:space="preserve">
از فسون عافیت بر خود در کوشش مبند
</t>
  </si>
  <si>
    <t xml:space="preserve">
رشتهٔ راهت نمی‌بیند ز منزل جزگره
</t>
  </si>
  <si>
    <t xml:space="preserve">
از حیا بر روی خود درهای نعمت بسته‌ای
</t>
  </si>
  <si>
    <t xml:space="preserve">
بی‌زبانی نفکند در کار سایل جز گره
</t>
  </si>
  <si>
    <t xml:space="preserve">
غافل از تردستی مطرب درین محفل مباش
</t>
  </si>
  <si>
    <t xml:space="preserve">
زخمه جز ناخن ندارد درکف و دل جزگره
</t>
  </si>
  <si>
    <t xml:space="preserve">
همتی ای شعله‌خویان‌! کاین سپند بینوا
</t>
  </si>
  <si>
    <t xml:space="preserve">
تحفه‌ای دیگر ندارد نذر محفل جزگره
</t>
  </si>
  <si>
    <t xml:space="preserve">
یک دل تنگ است عالم بی‌حصول مدعا
</t>
  </si>
  <si>
    <t xml:space="preserve">
تابود در پرده لیلی نیست محمل جزگره
</t>
  </si>
  <si>
    <t xml:space="preserve">
بر اسیران دل از فقر و غنا افسون مخوان
</t>
  </si>
  <si>
    <t xml:space="preserve">
نیست در چشم ‌گهر دریا و ساحل جز گره
</t>
  </si>
  <si>
    <t xml:space="preserve">
صاف طبعان بیدل از هستی‌کدورت می‌کشند
</t>
  </si>
  <si>
    <t xml:space="preserve">
از نفس آیینه‌ها را نیست در دل جزگره
</t>
  </si>
  <si>
    <t xml:space="preserve">
نیست خاموشی به ‌کار شمع محفل جزگره
</t>
  </si>
  <si>
    <t xml:space="preserve">
داغ شد آهی‌که نپسندید بر دل جز گره
</t>
  </si>
  <si>
    <t xml:space="preserve">
از جنون بر خویش راه عافیت هموارکن
</t>
  </si>
  <si>
    <t xml:space="preserve">
وانمی‌سازد تپش از بال بسمل جز گره
</t>
  </si>
  <si>
    <t xml:space="preserve">
خامهٔ صدقیم آهنگ صریر ما حق است
</t>
  </si>
  <si>
    <t xml:space="preserve">
بر زبان ما نیابی حرف باطل جز گره
</t>
  </si>
  <si>
    <t xml:space="preserve">
بیقرارانیم حرف عافیت از ما مپرس
</t>
  </si>
  <si>
    <t xml:space="preserve">
موج ما را نیست بر لب نام ساحل جزگره
</t>
  </si>
  <si>
    <t xml:space="preserve">
چون نفس از عاجزی تار نظر هم نارساست
</t>
  </si>
  <si>
    <t xml:space="preserve">
هیچ نتوان یافتن از دیده تا دل جزگره
</t>
  </si>
  <si>
    <t xml:space="preserve">
گر سر ما شد جدا ازتن چه جای شکوه است
</t>
  </si>
  <si>
    <t xml:space="preserve">
وا نکرد از رشتهٔ ما تیغ قاتل جز گره
</t>
  </si>
  <si>
    <t xml:space="preserve">
وحشت ما گر مقام الفتی دارد دلت
</t>
  </si>
  <si>
    <t xml:space="preserve">
ناله را در کوچهٔ نی نیست منزل جز گره
</t>
  </si>
  <si>
    <t xml:space="preserve">
دل به صد دامن تعلق پای ما پیچیده است
</t>
  </si>
  <si>
    <t xml:space="preserve">
رشته‌ایم و در ره ما نیست حایل جز گره
</t>
  </si>
  <si>
    <t xml:space="preserve">
هر چه باشد وضع جمعیت غنیمت گیر و بس
</t>
  </si>
  <si>
    <t xml:space="preserve">
گر شعوری داری از هر رشته نگسل جز گره
</t>
  </si>
  <si>
    <t xml:space="preserve">
فرصتی کو تا به ضبط‌ خود نفس گیرد نفس
</t>
  </si>
  <si>
    <t xml:space="preserve">
رشتهٔ‌ کوتاه ما را نیست مشکل جز گره
</t>
  </si>
  <si>
    <t xml:space="preserve">
ای خوشا نومیدی تدبیر فتح الباب من
</t>
  </si>
  <si>
    <t xml:space="preserve">
تا شدم ناخن ندارم در مقابل جز گره
</t>
  </si>
  <si>
    <t xml:space="preserve">
تا نفس باقیست‌ کلفت بایدم اندوختن
</t>
  </si>
  <si>
    <t xml:space="preserve">
بر ندارد رشتهٔ تسبیح بیدل جز گره
</t>
  </si>
  <si>
    <t xml:space="preserve">
وهم شهرت بهانه‌ایم همه
</t>
  </si>
  <si>
    <t xml:space="preserve">
همه ماییم و مانه‌ایم همه
</t>
  </si>
  <si>
    <t xml:space="preserve">
من و ما راست ناید از من و ما
</t>
  </si>
  <si>
    <t xml:space="preserve">
ساز او را ترانه‌ایم همه
</t>
  </si>
  <si>
    <t xml:space="preserve">
عشق‌ اینجا محیط بیرنگی‌ست
</t>
  </si>
  <si>
    <t xml:space="preserve">
ششجهت در میانه‌ایم همه
</t>
  </si>
  <si>
    <t xml:space="preserve">
هر دو عالم غریق اوهام است
</t>
  </si>
  <si>
    <t xml:space="preserve">
قلزم بیکرانه‌ایم همه
</t>
  </si>
  <si>
    <t xml:space="preserve">
شیشهٔ ساعت خیال خودیم
</t>
  </si>
  <si>
    <t xml:space="preserve">
خاک بیز زمانه‌ایم همه
</t>
  </si>
  <si>
    <t xml:space="preserve">
جهد داریم تا به خویش رسیم
</t>
  </si>
  <si>
    <t xml:space="preserve">
تیر خود را نشانه‌ایم همه
</t>
  </si>
  <si>
    <t xml:space="preserve">
چون‌نفس می‌پریم و می‌نالیم
</t>
  </si>
  <si>
    <t xml:space="preserve">
بسکه بی‌آشیانه‌ایم همه
</t>
  </si>
  <si>
    <t xml:space="preserve">
برکسی راز ما نشد روشن
</t>
  </si>
  <si>
    <t xml:space="preserve">
آتش بی‌زبانه‌ایم همه
</t>
  </si>
  <si>
    <t xml:space="preserve">
قاصد لنگ نیست غیرت شمع
</t>
  </si>
  <si>
    <t xml:space="preserve">
نامه بر سر روانه‌ایم همه
</t>
  </si>
  <si>
    <t xml:space="preserve">
مفت‌ما هر چه بشنویم از هم
</t>
  </si>
  <si>
    <t xml:space="preserve">
بی‌تکلف فسانه‌ایم همه
</t>
  </si>
  <si>
    <t xml:space="preserve">
سینه‌چاکی‌ست موشکافی‌ نیست
</t>
  </si>
  <si>
    <t xml:space="preserve">
هر چه باشیم شانه‌ایم همه
</t>
  </si>
  <si>
    <t xml:space="preserve">
دل خود می‌خوربم تا نفس است
</t>
  </si>
  <si>
    <t xml:space="preserve">
عالم دام و دانه‌ایم همه
</t>
  </si>
  <si>
    <t xml:space="preserve">
بیدل از دل برون مقامی نیست
</t>
  </si>
  <si>
    <t xml:space="preserve">
دشت و در تاز خانه‌ایم همه
</t>
  </si>
  <si>
    <t xml:space="preserve">
برآرد گَرَم آتش‌ دل زبانه
</t>
  </si>
  <si>
    <t xml:space="preserve">
شودگرد بال سمندر زمانه
</t>
  </si>
  <si>
    <t xml:space="preserve">
گشایم‌گر از بیخودی شست آهی
</t>
  </si>
  <si>
    <t xml:space="preserve">
کنم قبهٔ چرخ زنبور خانه
</t>
  </si>
  <si>
    <t xml:space="preserve">
به صد لاف وارستگی صید خویشم
</t>
  </si>
  <si>
    <t xml:space="preserve">
نبرده‌ست پروازم از آشیانه
</t>
  </si>
  <si>
    <t xml:space="preserve">
چراغ ادبگاه بزم خیالم
</t>
  </si>
  <si>
    <t xml:space="preserve">
نمی‌بالد از آتش من زبانه
</t>
  </si>
  <si>
    <t xml:space="preserve">
درین دشت خلقی زخود رفت اما
</t>
  </si>
  <si>
    <t xml:space="preserve">
ندانست سر منزلی هست یا نه
</t>
  </si>
  <si>
    <t xml:space="preserve">
فلک نقش نام که خواهد نشاندن
</t>
  </si>
  <si>
    <t xml:space="preserve">
به این خ‌اتم صد نگین در میانه
</t>
  </si>
  <si>
    <t xml:space="preserve">
صدف‌وار تا یک گهر اشک داری
</t>
  </si>
  <si>
    <t xml:space="preserve">
ازبن آسیاها مجو آب و دانه
</t>
  </si>
  <si>
    <t xml:space="preserve">
دو روزی‌کزین ما و من مست نازی
</t>
  </si>
  <si>
    <t xml:space="preserve">
به خواب عدم ‌گفته باشی فسانه
</t>
  </si>
  <si>
    <t xml:space="preserve">
کف پوچ مغزی مکن فکردریا
</t>
  </si>
  <si>
    <t xml:space="preserve">
که هر جا تویی نیست غیر از کرانه
</t>
  </si>
  <si>
    <t xml:space="preserve">
قیامت خرو شست بنیاد امکان
</t>
  </si>
  <si>
    <t xml:space="preserve">
ازین ساز نیرنگ انسان ترانه
</t>
  </si>
  <si>
    <t xml:space="preserve">
دمیده‌ست از آب منی مشت خاکی
</t>
  </si>
  <si>
    <t xml:space="preserve">
به صد سخت جانی چو سنگ از مثانه
</t>
  </si>
  <si>
    <t xml:space="preserve">
محال است پروازت از دام زلفش
</t>
  </si>
  <si>
    <t xml:space="preserve">
اگر جمله تن بال‌گردی چو شانه
</t>
  </si>
  <si>
    <t xml:space="preserve">
به پی‌ری‌کشیدیم رنج جوانی
</t>
  </si>
  <si>
    <t xml:space="preserve">
سحر می‌کند گل خمار شبانه
</t>
  </si>
  <si>
    <t xml:space="preserve">
اگر گشت باغ است و گر سیر صحرا
</t>
  </si>
  <si>
    <t xml:space="preserve">
روانیم از خود به چندین بها نه
</t>
  </si>
  <si>
    <t xml:space="preserve">
غبار جسد چشم بند است بیدل
</t>
  </si>
  <si>
    <t xml:space="preserve">
چو دیوارت افتاد صحراست خانه
</t>
  </si>
  <si>
    <t xml:space="preserve">
پری می ‌فشان ای تعلق بهانه
</t>
  </si>
  <si>
    <t xml:space="preserve">
به دل چون نفس بسته‌ای آشیانه
</t>
  </si>
  <si>
    <t xml:space="preserve">
درین عرصه زنهار مفراز گردن
</t>
  </si>
  <si>
    <t xml:space="preserve">
که تیر بلا را نگردی نشانه
</t>
  </si>
  <si>
    <t xml:space="preserve">
گر از ساز بسمل اثر برده باشی
</t>
  </si>
  <si>
    <t xml:space="preserve">
تپش نیست در نبض دل بی‌ترانه
</t>
  </si>
  <si>
    <t xml:space="preserve">
دل ما و داغی ز سودای عشقت
</t>
  </si>
  <si>
    <t xml:space="preserve">
سر و سجده‌واری از آن آستانه
</t>
  </si>
  <si>
    <t xml:space="preserve">
درین‌دشت جولان بی ‌مقصد ما
</t>
  </si>
  <si>
    <t xml:space="preserve">
بجز شوق منزل ندارد بهانه
</t>
  </si>
  <si>
    <t xml:space="preserve">
ازین بحر وارستن امکان ندارد
</t>
  </si>
  <si>
    <t xml:space="preserve">
مجوبید بی‌خاک گشتن کرانه
</t>
  </si>
  <si>
    <t xml:space="preserve">
مپرسید از انجام و آغاز زلفش
</t>
  </si>
  <si>
    <t xml:space="preserve">
درازست سر رشتهٔ این فسانه
</t>
  </si>
  <si>
    <t xml:space="preserve">
بهارست ای میکشان نشئه تازی
</t>
  </si>
  <si>
    <t xml:space="preserve">
جنون دارد از بوی گل تازبانه
</t>
  </si>
  <si>
    <t xml:space="preserve">
سرشک نیازم نم عجز سازم
</t>
  </si>
  <si>
    <t xml:space="preserve">
چه سان ‌گردم از خاک کویت روانه
</t>
  </si>
  <si>
    <t xml:space="preserve">
دل خسته آنگاه سودای زلفت
</t>
  </si>
  <si>
    <t xml:space="preserve">
بنالم به ناسوری زخم شانه
</t>
  </si>
  <si>
    <t xml:space="preserve">
به نومیدی‌ام خاک شد عرض جوهر
</t>
  </si>
  <si>
    <t xml:space="preserve">
چو شمشیر در قبضهٔ موریانه
</t>
  </si>
  <si>
    <t xml:space="preserve">
صدایی‌ست پیچیده بر ساز هستی
</t>
  </si>
  <si>
    <t xml:space="preserve">
چه دارد بجز ناله زنجیر خانه
</t>
  </si>
  <si>
    <t xml:space="preserve">
فسردیم و از خویش رفتیم بیدل
</t>
  </si>
  <si>
    <t xml:space="preserve">
چو رنگ آتش ما ندارد ترانه
</t>
  </si>
  <si>
    <t xml:space="preserve">
پرتوت هر جا بپردازدکنار آینه
</t>
  </si>
  <si>
    <t xml:space="preserve">
آفتاب آید به‌گلگشت بهار آینه
</t>
  </si>
  <si>
    <t xml:space="preserve">
در هوای شست زلفت خاک بر سرکرده‌اند
</t>
  </si>
  <si>
    <t xml:space="preserve">
ماهیان جوهر اندر چشمه سار آینه
</t>
  </si>
  <si>
    <t xml:space="preserve">
بی‌تو چون جوهر نگه در دیده‌ها مژگان شکست
</t>
  </si>
  <si>
    <t xml:space="preserve">
آخر از ما نیزگل‌کرد انتظار آینه
</t>
  </si>
  <si>
    <t xml:space="preserve">
دام جوهر نسخهٔ طاووس دارد در بغل
</t>
  </si>
  <si>
    <t xml:space="preserve">
اینقدر رنگ ‌که شد یا رب شکار آینه
</t>
  </si>
  <si>
    <t xml:space="preserve">
بیخودی ساغرکش‌کیفیت دیدارکیست
</t>
  </si>
  <si>
    <t xml:space="preserve">
در شکست رنگ می‌بینم بهار آینه
</t>
  </si>
  <si>
    <t xml:space="preserve">
هر چه بر معدوم مطلق بندی احسانست و بس
</t>
  </si>
  <si>
    <t xml:space="preserve">
بایدم تا حشر بودن شرمسار آینه
</t>
  </si>
  <si>
    <t xml:space="preserve">
تا به تمثالی رسد زین جلوه‌های بی‌ثبات
</t>
  </si>
  <si>
    <t xml:space="preserve">
رفت در تشویش صیقل روزگار آینه
</t>
  </si>
  <si>
    <t xml:space="preserve">
زین تماشاها صفای دل به غارت می‌رود
</t>
  </si>
  <si>
    <t xml:space="preserve">
یک تامل آب در چشم از غبار آینه
</t>
  </si>
  <si>
    <t xml:space="preserve">
غافل از تیر حوادث چند خواهی زیستن
</t>
  </si>
  <si>
    <t xml:space="preserve">
عکس ایمن نیست اینجا در حصار آینه
</t>
  </si>
  <si>
    <t xml:space="preserve">
دهر اگر زین رنگ پردازد بساط چشم تنگ
</t>
  </si>
  <si>
    <t xml:space="preserve">
می‌چکد تمثال چون اشک از فشار آینه
</t>
  </si>
  <si>
    <t xml:space="preserve">
بیدل از اندیشهٔ آن جلوهٔ حیرت ‌گداز
</t>
  </si>
  <si>
    <t xml:space="preserve">
می‌رود چون آب از دست اختیار آینه
</t>
  </si>
  <si>
    <t xml:space="preserve">
بوی وصلی هست در رنگ بهار آینه
</t>
  </si>
  <si>
    <t xml:space="preserve">
می‌گدازم دل که گردم آبیار آینه
</t>
  </si>
  <si>
    <t xml:space="preserve">
نیست ممکن حسرت دیدار پنهان داشتن
</t>
  </si>
  <si>
    <t xml:space="preserve">
بر ملا افکند جوهر خار خار آینه
</t>
  </si>
  <si>
    <t xml:space="preserve">
کیست تا فهمد زبان بی‌دماغیهای من
</t>
  </si>
  <si>
    <t xml:space="preserve">
نشئهٔ دیدار می‌خو‌اهد غبار آینه
</t>
  </si>
  <si>
    <t xml:space="preserve">
غفلت دل پردهٔ ساز تغافلهای اوست
</t>
  </si>
  <si>
    <t xml:space="preserve">
جلوه خوابیده‌ست یکسر در غبار آینه
</t>
  </si>
  <si>
    <t xml:space="preserve">
بسکه محو جلوهٔ او گشت سر تا پای من
</t>
  </si>
  <si>
    <t xml:space="preserve">
حیرتم عکس است اگر گردم دچار آینه
</t>
  </si>
  <si>
    <t xml:space="preserve">
نور دل خواهی به فکر ظ‌اهر آرایی مباش
</t>
  </si>
  <si>
    <t xml:space="preserve">
جوش زنگار است و بس نقش و نگار آینه
</t>
  </si>
  <si>
    <t xml:space="preserve">
عرض جوهر نیست غیر از زحمت روشندلان
</t>
  </si>
  <si>
    <t xml:space="preserve">
موی چشم آرد برون خط بر غبار آینه
</t>
  </si>
  <si>
    <t xml:space="preserve">
حسن اگر از شوخی نظاره دارد انفعال
</t>
  </si>
  <si>
    <t xml:space="preserve">
بی‌نگاهی می‌تواند کرد کار آینه
</t>
  </si>
  <si>
    <t xml:space="preserve">
شوخی اوضاع امکان حیرت اندر حیرت است
</t>
  </si>
  <si>
    <t xml:space="preserve">
چند باید بودنت آیینه‌دار آینه
</t>
  </si>
  <si>
    <t xml:space="preserve">
عرصهٔ جولان آگاهی ندارد گرد غیر
</t>
  </si>
  <si>
    <t xml:space="preserve">
هم به روی خویش می‌تازد سوار آینه
</t>
  </si>
  <si>
    <t xml:space="preserve">
در مراد آب و رنگ از ما تحیر می‌خرند
</t>
  </si>
  <si>
    <t xml:space="preserve">
بر کف دست است جنس اعتبار آینه
</t>
  </si>
  <si>
    <t xml:space="preserve">
غیر حیرتخانهٔ دل مرکز آرام نیست
</t>
  </si>
  <si>
    <t xml:space="preserve">
چون نفس غافل مباشید از حصار آینه
</t>
  </si>
  <si>
    <t xml:space="preserve">
انتظاری نیست بیدل دولت جاوید وصل
</t>
  </si>
  <si>
    <t xml:space="preserve">
حسرتم تا چند پردازد کنار آینه
</t>
  </si>
  <si>
    <t xml:space="preserve">
زد عرق پیمانه حسنی ساغر اندر آینه
</t>
  </si>
  <si>
    <t xml:space="preserve">
کرد توفانها بهشت و کوثر اندر آینه
</t>
  </si>
  <si>
    <t xml:space="preserve">
جلوهٔ او هرکجا تیغ تغافل آب داد
</t>
  </si>
  <si>
    <t xml:space="preserve">
خون حیرت ریخت جوش جوهر اندر آینه
</t>
  </si>
  <si>
    <t xml:space="preserve">
عالم آب است امشب دل بهٔاد نرگسش
</t>
  </si>
  <si>
    <t xml:space="preserve">
شیشه‌ها دارد خیال ساغر اندر آینه
</t>
  </si>
  <si>
    <t xml:space="preserve">
دل به نیرنگ خیالی بسته‌ایم و چاره نیست
</t>
  </si>
  <si>
    <t xml:space="preserve">
ما کباب دلبریم و دلبر اندر آینه
</t>
  </si>
  <si>
    <t xml:space="preserve">
آنچه از اسباب امکان دیده‌ای وهمست و بس
</t>
  </si>
  <si>
    <t xml:space="preserve">
نیست جز تمثال چیزی دیگر اندر آینه
</t>
  </si>
  <si>
    <t xml:space="preserve">
دامن دل‌ گرد کلفت بر نتابد بیش ازین
</t>
  </si>
  <si>
    <t xml:space="preserve">
ای نفس تا چند می‌دزدی سر اندر آینه
</t>
  </si>
  <si>
    <t xml:space="preserve">
طبع روشن فارغ است از فکر غفلتهای خلق
</t>
  </si>
  <si>
    <t xml:space="preserve">
نیست ظاهر معنی گوش کر اندر آینه
</t>
  </si>
  <si>
    <t xml:space="preserve">
در خیال آباد دل از هر طرف خواهی درآ
</t>
  </si>
  <si>
    <t xml:space="preserve">
ره ندارد نسبت بام و در اندر آینه
</t>
  </si>
  <si>
    <t xml:space="preserve">
گرد تمثالم ولی از سرگرانیهای وهم
</t>
  </si>
  <si>
    <t xml:space="preserve">
بایدم کردن چو حیرت لنگر اندر آینه
</t>
  </si>
  <si>
    <t xml:space="preserve">
صحبت روشندلان اکسیر اقبال است و بس
</t>
  </si>
  <si>
    <t xml:space="preserve">
آب پیدا می‌کند خاکستر اندر آینه
</t>
  </si>
  <si>
    <t xml:space="preserve">
جبهه‌ای داری جدا مپسند از ان نقش قدم
</t>
  </si>
  <si>
    <t xml:space="preserve">
جای این عکس است بیدل خوشتر اندر آینه
</t>
  </si>
  <si>
    <t xml:space="preserve">
نیست محروم تماشا جوهر اندر آینه
</t>
  </si>
  <si>
    <t xml:space="preserve">
جلوه می‌خواهی نگه می‌پرور اندر آینه
</t>
  </si>
  <si>
    <t xml:space="preserve">
دل چو روشن شد هنرها محو حیرت می‌شود
</t>
  </si>
  <si>
    <t xml:space="preserve">
موج جوهر کم زند بال و پر اندر آینه
</t>
  </si>
  <si>
    <t xml:space="preserve">
حیف آگاهی‌ که باشد مایل و هم دویی
</t>
  </si>
  <si>
    <t xml:space="preserve">
گر به معنی آشنایی منگر اندر آینه
</t>
  </si>
  <si>
    <t xml:space="preserve">
صانع از مصنوع اگر جویی بجز مصنوع نیست
</t>
  </si>
  <si>
    <t xml:space="preserve">
عکس می‌گردد عیان اسکندر اندر آینه
</t>
  </si>
  <si>
    <t xml:space="preserve">
بس که پیدایی درین تهمت سرا آلودگی‌ست
</t>
  </si>
  <si>
    <t xml:space="preserve">
دامن تمثال می‌بینم تر اندر آینه
</t>
  </si>
  <si>
    <t xml:space="preserve">
رنگ حال نیک و بد می‌بینم اما خامشم
</t>
  </si>
  <si>
    <t xml:space="preserve">
سرمه دارم درگلو چون جوهر اندر آینه
</t>
  </si>
  <si>
    <t xml:space="preserve">
هیچ نقشی بر دل آگاه نفروشد ثبات
</t>
  </si>
  <si>
    <t xml:space="preserve">
می‌نماید کوه هم بی‌لنگر اندر آینه
</t>
  </si>
  <si>
    <t xml:space="preserve">
دل مصفاکرده را از خودنمایی چاره نیست
</t>
  </si>
  <si>
    <t xml:space="preserve">
بیند اول خویش را روشنگر اندر آینه
</t>
  </si>
  <si>
    <t xml:space="preserve">
حسن بیرنگی‌که عالم صورت نیرنگ اوست
</t>
  </si>
  <si>
    <t xml:space="preserve">
عرض تمثال‌که دارد باور اندر آینه
</t>
  </si>
  <si>
    <t xml:space="preserve">
کیست دل‌ کز جلوهٔ طاقت‌گدازش جان برد
</t>
  </si>
  <si>
    <t xml:space="preserve">
حسرت اینجا می‌شود خاکستر اندر آینه
</t>
  </si>
  <si>
    <t xml:space="preserve">
تا شود روشن‌که بیمار محبت مرده نیست
</t>
  </si>
  <si>
    <t xml:space="preserve">
از نفس باید فکندن بستر اندر آینه
</t>
  </si>
  <si>
    <t xml:space="preserve">
بیدل اظهار هنر محرومی دیدار بود
</t>
  </si>
  <si>
    <t xml:space="preserve">
خار راه جلوه‌ها شد جوهر اندر آینه
</t>
  </si>
  <si>
    <t xml:space="preserve">
ای تماشایت چمن‌پرور به چشم آینه
</t>
  </si>
  <si>
    <t xml:space="preserve">
بی توخس می‌پرورد جوهربه چشم آینه
</t>
  </si>
  <si>
    <t xml:space="preserve">
تا جدا افتاده است از دولت دیدار تو
</t>
  </si>
  <si>
    <t xml:space="preserve">
می‌زند مشاطه خاکستر به چشم آینه
</t>
  </si>
  <si>
    <t xml:space="preserve">
شوق مشتاقان چرا در دیده مژگان نشکند
</t>
  </si>
  <si>
    <t xml:space="preserve">
می‌کشد یاد خطت مسطربه چشم آینه
</t>
  </si>
  <si>
    <t xml:space="preserve">
تا شود روشن سواد نسخهٔ حیرانی‌ام
</t>
  </si>
  <si>
    <t xml:space="preserve">
صورت خود را یکی بنگر به چشم آینه
</t>
  </si>
  <si>
    <t xml:space="preserve">
گریه پررسواست‌کو بند نقاب حیرتی
</t>
  </si>
  <si>
    <t xml:space="preserve">
تا کنم سودای چشم تر به چشم آینه
</t>
  </si>
  <si>
    <t xml:space="preserve">
ازگرانجانی ندارم ره به خلوتگاه دل
</t>
  </si>
  <si>
    <t xml:space="preserve">
می‌شود تمثال من پیکر به چشم آینه
</t>
  </si>
  <si>
    <t xml:space="preserve">
چون نگه بی‌مطلب افتد زشتی و خوبی یکی‌ست
</t>
  </si>
  <si>
    <t xml:space="preserve">
سنگ هم‌ کم نیست از گوهر به چشم آینه
</t>
  </si>
  <si>
    <t xml:space="preserve">
مست حیرت از خمار وهم امکان فارغ‌ست
</t>
  </si>
  <si>
    <t xml:space="preserve">
انتظار کس مکن باور به چشم آینه
</t>
  </si>
  <si>
    <t xml:space="preserve">
دعوی باربک‌بینی تا توانی برد پیش
</t>
  </si>
  <si>
    <t xml:space="preserve">
فرق‌ کرد تمثالم از جوهر به چشم آینه
</t>
  </si>
  <si>
    <t xml:space="preserve">
جوهر عبرت مخواه ازکس ‌که ابنای زمان
</t>
  </si>
  <si>
    <t xml:space="preserve">
دیده‌اند احوال یکدیگر به چشم آینه
</t>
  </si>
  <si>
    <t xml:space="preserve">
از صفای دل تو هم بیدل سراغ راز گیر
</t>
  </si>
  <si>
    <t xml:space="preserve">
حسن معنی دید اسکندر به چشم آینه
</t>
  </si>
  <si>
    <t xml:space="preserve">
حیرت حسن‌ که زد نشتر به ‌چشم آینه
</t>
  </si>
  <si>
    <t xml:space="preserve">
خشک می‌بینم رگ جوهر به چشم آینه
</t>
  </si>
  <si>
    <t xml:space="preserve">
چارهٔ مخموری دیدار نتوان یافتن
</t>
  </si>
  <si>
    <t xml:space="preserve">
دیده‌ام خمیازهٔ دیگر به چشم آینه
</t>
  </si>
  <si>
    <t xml:space="preserve">
برق حیرت دستگاه جرات نظاره سوخت
</t>
  </si>
  <si>
    <t xml:space="preserve">
تاب روی‌کیست آتشگر به چشم آینه
</t>
  </si>
  <si>
    <t xml:space="preserve">
عجز بینش آشیان پرداز چندین جلوه است
</t>
  </si>
  <si>
    <t xml:space="preserve">
بشکن ای نظاره بال و پر به چشم آینه
</t>
  </si>
  <si>
    <t xml:space="preserve">
اینقدر گستاخ رویی دور از ساز حیاست
</t>
  </si>
  <si>
    <t xml:space="preserve">
کاش مژگان بشکند جوهر به چشم آینه
</t>
  </si>
  <si>
    <t xml:space="preserve">
صافی دل بر نمی‌دارد تمیز نیک و بد
</t>
  </si>
  <si>
    <t xml:space="preserve">
گرد موهومی‌ست خیروشربه چشم آینه
</t>
  </si>
  <si>
    <t xml:space="preserve">
عرض حال خویش وقف بی‌تمیزی‌کرده‌ام
</t>
  </si>
  <si>
    <t xml:space="preserve">
داده‌ام رنگ خیالی گر به‌ چشم آینه
</t>
  </si>
  <si>
    <t xml:space="preserve">
نقش امکان در بهار حیرتم رنگی نبست
</t>
  </si>
  <si>
    <t xml:space="preserve">
شسته‌ام عمری‌ست این دفتر به چشم آینه
</t>
  </si>
  <si>
    <t xml:space="preserve">
گر همه وهم است بیداری‌، طرب مفت خیال
</t>
  </si>
  <si>
    <t xml:space="preserve">
می‌کشد تمثال هم ساغر به چشم آینه
</t>
  </si>
  <si>
    <t xml:space="preserve">
گرد عمر رفته هم از عالم دل جسته است
</t>
  </si>
  <si>
    <t xml:space="preserve">
گر نفس پی‌گم‌کند بنگر به چشم آینه
</t>
  </si>
  <si>
    <t xml:space="preserve">
رنج بینش بود بیدل هستی موهوم ما
</t>
  </si>
  <si>
    <t xml:space="preserve">
مو شدیم از پیکر لاغر به چشم آینه
</t>
  </si>
  <si>
    <t xml:space="preserve">
امروزکیست مست تماشای آینه
</t>
  </si>
  <si>
    <t xml:space="preserve">
کز ناز موج می‌زند اجزای آینه
</t>
  </si>
  <si>
    <t xml:space="preserve">
دیوانهٔ جمال تو گر نیست از چه رو
</t>
  </si>
  <si>
    <t xml:space="preserve">
جوهرکشیده سلسله در پای آینه
</t>
  </si>
  <si>
    <t xml:space="preserve">
در حسرت بهار خطت ‌گرد می‌کند
</t>
  </si>
  <si>
    <t xml:space="preserve">
جوهر به جای سبزه ز صحرای آینه
</t>
  </si>
  <si>
    <t xml:space="preserve">
موقوف جلوهٔ ‌گل شبنم بهار توست
</t>
  </si>
  <si>
    <t xml:space="preserve">
جوش‌ گهر ز موجهٔ دریای آینه
</t>
  </si>
  <si>
    <t xml:space="preserve">
از شرم آنکه آب نشد از نظاره‌ات
</t>
  </si>
  <si>
    <t xml:space="preserve">
گرداب خجلت است سراپای آینه
</t>
  </si>
  <si>
    <t xml:space="preserve">
شد عمر صرف جلوه‌پرستی‌، ولی چه سود
</t>
  </si>
  <si>
    <t xml:space="preserve">
نگرفت بینوا دل ما جای آینه
</t>
  </si>
  <si>
    <t xml:space="preserve">
جز حیرت آنچه هست متاع‌ کدورت است
</t>
  </si>
  <si>
    <t xml:space="preserve">
در عشق بعد از این من و سودای آینه
</t>
  </si>
  <si>
    <t xml:space="preserve">
با خوی زشت صحبت روشندلان مخواه
</t>
  </si>
  <si>
    <t xml:space="preserve">
زنگی خجل شود به تماشای آینه
</t>
  </si>
  <si>
    <t xml:space="preserve">
حسن و هزار نسخهٔ نیرنگ در بغل
</t>
  </si>
  <si>
    <t xml:space="preserve">
ما و دلی و یک ورق انشای آینه
</t>
  </si>
  <si>
    <t xml:space="preserve">
روزی‌ که داد عرض نزاکت میان یار
</t>
  </si>
  <si>
    <t xml:space="preserve">
افتاد مو به دیدهٔ بینای آینه
</t>
  </si>
  <si>
    <t xml:space="preserve">
چندان که چشم باز کنی جلوه می‌دهد
</t>
  </si>
  <si>
    <t xml:space="preserve">
اسمی‌ست ششجهت ز مسمای آینه
</t>
  </si>
  <si>
    <t xml:space="preserve">
بیدل به هر دلی ندهند آرزوی داغ
</t>
  </si>
  <si>
    <t xml:space="preserve">
اسکندر است باب تمنای آینه
</t>
  </si>
  <si>
    <t xml:space="preserve">
خلقی‌ست محو خود به تماشای آینه
</t>
  </si>
  <si>
    <t xml:space="preserve">
من نیز داغم از ید بیضای آینه
</t>
  </si>
  <si>
    <t xml:space="preserve">
بیچاره دل چه خون‌ که ز هستی نمی‌خورد
</t>
  </si>
  <si>
    <t xml:space="preserve">
تنگ است از نفس همه‌جا، جای آینه
</t>
  </si>
  <si>
    <t xml:space="preserve">
در عالمی‌ که حسن ز تمثال ننگ داشت
</t>
  </si>
  <si>
    <t xml:space="preserve">
ما دل‌ گداختیم به سودای آینه
</t>
  </si>
  <si>
    <t xml:space="preserve">
تاکی دل از فضولی حرصت الم‌ کشد
</t>
  </si>
  <si>
    <t xml:space="preserve">
زنگار نیستی مکن ایذای آینه
</t>
  </si>
  <si>
    <t xml:space="preserve">
آنجا که دل طربکدهٔ عرض نازهاست
</t>
  </si>
  <si>
    <t xml:space="preserve">
خوبان چرا کنند تمنای آینه
</t>
  </si>
  <si>
    <t xml:space="preserve">
دل در حضور صافی خود نشئهٔ رساست
</t>
  </si>
  <si>
    <t xml:space="preserve">
حیرت بس است بادهٔ مینای آینه
</t>
  </si>
  <si>
    <t xml:space="preserve">
آفاق شور ظاهر و مظهر گرفته است
</t>
  </si>
  <si>
    <t xml:space="preserve">
کو حیرتی ‌که ‌گرم‌ کند جای آینه
</t>
  </si>
  <si>
    <t xml:space="preserve">
آنجا که صیقل آینه‌دار تغافلست
</t>
  </si>
  <si>
    <t xml:space="preserve">
پیداست تیره‌روزی اجزای آینه
</t>
  </si>
  <si>
    <t xml:space="preserve">
عمری‌ست از امید دلی نقش بسته‌ایم
</t>
  </si>
  <si>
    <t xml:space="preserve">
گر حسن‌ کم نگاه فتد وای آینه
</t>
  </si>
  <si>
    <t xml:space="preserve">
الفت سراغ جلوه به جایی نمی‌رسد
</t>
  </si>
  <si>
    <t xml:space="preserve">
حیرت دویده است به پهنای آینه
</t>
  </si>
  <si>
    <t xml:space="preserve">
از محو جلوه طاقت رفتار برده‌اند
</t>
  </si>
  <si>
    <t xml:space="preserve">
دستی به سر گرفته‌ کف پای آینه
</t>
  </si>
  <si>
    <t xml:space="preserve">
بیدل شویم تا نکشد دامن هوس
</t>
  </si>
  <si>
    <t xml:space="preserve">
خودبینیی که هست در ایمای اینه
</t>
  </si>
  <si>
    <t xml:space="preserve">
نه با صحرا سری دارم نه باگلزار سودایی
</t>
  </si>
  <si>
    <t xml:space="preserve">
به هر جا می‌روم از خویش می‌بالد تماشایی
</t>
  </si>
  <si>
    <t xml:space="preserve">
چه‌گل چیند دماغ آرزو از نشئهٔ تمکین
</t>
  </si>
  <si>
    <t xml:space="preserve">
من و صد بزم مخموری دل ویک غنچه مینایی
</t>
  </si>
  <si>
    <t xml:space="preserve">
در اول گام خواهد مفت‌گردون پی سپرگشتن
</t>
  </si>
  <si>
    <t xml:space="preserve">
سجود آستانش از جبینم می‌کشد پایی
</t>
  </si>
  <si>
    <t xml:space="preserve">
عنانگیر غبار کس مباد افسون خودداری
</t>
  </si>
  <si>
    <t xml:space="preserve">
وگرنه ساحل ما نیز دارد جوش دریایی
</t>
  </si>
  <si>
    <t xml:space="preserve">
تعلق می‌فروشد عشوهٔ مستقبل و ماضی
</t>
  </si>
  <si>
    <t xml:space="preserve">
توگر امروز بیرون آیی از خود نیست فردایی
</t>
  </si>
  <si>
    <t xml:space="preserve">
به زندانم مخواه افسردهٔ تکلیف آسودن
</t>
  </si>
  <si>
    <t xml:space="preserve">
غبارم را همان دامن فشانیهاست صحرایی
</t>
  </si>
  <si>
    <t xml:space="preserve">
رم هر ذره مهمیزی‌ست بهر وحشی غافل
</t>
  </si>
  <si>
    <t xml:space="preserve">
مرا بیدار سازد هرکه بر راحت زند پایی
</t>
  </si>
  <si>
    <t xml:space="preserve">
دل من واشکاف و هرچه می‌خواهی تماشاکن
</t>
  </si>
  <si>
    <t xml:space="preserve">
که عمری شد به نام حیرتی دارم معمایی
</t>
  </si>
  <si>
    <t xml:space="preserve">
عبارت شوخی معنیست از فکر دویی بگذر
</t>
  </si>
  <si>
    <t xml:space="preserve">
ندارد محفل ما شیشه غیر از رنگ صهبایی
</t>
  </si>
  <si>
    <t xml:space="preserve">
به بیدردی در این محفل چه لازم متهم بودن.
</t>
  </si>
  <si>
    <t xml:space="preserve">
گدازی‌، گریه‌ای‌، اشکی‌، جنونی‌، ناله‌ای‌، وایی
</t>
  </si>
  <si>
    <t xml:space="preserve">
درین صحرای نومیدی که می‌خواهد سراغ من
</t>
  </si>
  <si>
    <t xml:space="preserve">
که از هر نقش پایم تا عدم خفته‌ست عنقایی
</t>
  </si>
  <si>
    <t xml:space="preserve">
تامل‌های کم‌ظرفی فشرد اجزای من بیدل
</t>
  </si>
  <si>
    <t xml:space="preserve">
دو روزی پیش ازینم قطرگیها بود دریابی
</t>
  </si>
  <si>
    <t xml:space="preserve">
ای نفس مایه درین عرصه چه پرداخته‌ای
</t>
  </si>
  <si>
    <t xml:space="preserve">
نقد فرصت همه رنگست و تو در باخته‌ا‌ی
</t>
  </si>
  <si>
    <t xml:space="preserve">
صفحه آتش زده‌ای ناز چراغان چه بلاست
</t>
  </si>
  <si>
    <t xml:space="preserve">
تا به فهم پر طاووس رسی فاخته‌ای
</t>
  </si>
  <si>
    <t xml:space="preserve">
کاش از آینه ‌کس گرد سراغت یابد
</t>
  </si>
  <si>
    <t xml:space="preserve">
محمل آرا چو سحر بر نفس ساخته‌ای
</t>
  </si>
  <si>
    <t xml:space="preserve">
بیش ازین فتنهٔ هنگامهٔ اضداد مباش
</t>
  </si>
  <si>
    <t xml:space="preserve">
چه شررها که نه با پنبه در انداخته‌ای
</t>
  </si>
  <si>
    <t xml:space="preserve">
اینقدر نیست درین عرصه جهاد نفست
</t>
  </si>
  <si>
    <t xml:space="preserve">
قطع کن زحمت تیغی‌که تواش آخته‌ای
</t>
  </si>
  <si>
    <t xml:space="preserve">
دهر تاراجگه سیل و بنای تو حیات
</t>
  </si>
  <si>
    <t xml:space="preserve">
ای ستمکش نگهی خانه‌کجا ساخته‌ای
</t>
  </si>
  <si>
    <t xml:space="preserve">
عمر در سعی غبار جسد افشاندن رفت
</t>
  </si>
  <si>
    <t xml:space="preserve">
آخر ای روح مقدس ز کجا تاخته‌ای
</t>
  </si>
  <si>
    <t xml:space="preserve">
نقش غیر و حرم عشق چه امکان دارد
</t>
  </si>
  <si>
    <t xml:space="preserve">
صورت‌توست در آن پرده‌که نشناخته‌ای
</t>
  </si>
  <si>
    <t xml:space="preserve">
گردباد آن همه بر خویش نچیند بیدل
</t>
  </si>
  <si>
    <t xml:space="preserve">
در خور گردش سر، گردنی افراخته‌ای
</t>
  </si>
  <si>
    <t xml:space="preserve">
این ‌چه طاووسی نازست که اندوخته‌ای‌؟
</t>
  </si>
  <si>
    <t xml:space="preserve">
پای تا سر همه چشمی و به خود دوخته‌ای
</t>
  </si>
  <si>
    <t xml:space="preserve">
برق نیرنگ به این جلوه قیامت دارد
</t>
  </si>
  <si>
    <t xml:space="preserve">
شعله در پردهٔ سنگ است و جهان سوخته‌ای
</t>
  </si>
  <si>
    <t xml:space="preserve">
رونق چار سوی دهر ز کالای دلست
</t>
  </si>
  <si>
    <t xml:space="preserve">
کو دکانی ‌که تو این آینه نفروخته‌ای
</t>
  </si>
  <si>
    <t xml:space="preserve">
صوف و اطلس به نظر تار تحیر دارد
</t>
  </si>
  <si>
    <t xml:space="preserve">
پنبه‌ای چند که بر دلق گدا دوخته‌ای
</t>
  </si>
  <si>
    <t xml:space="preserve">
فطرت آب است ز اظهار کمالی‌ که تراست
</t>
  </si>
  <si>
    <t xml:space="preserve">
صنعت شیشه‌گران عرق آموخته‌ای
</t>
  </si>
  <si>
    <t xml:space="preserve">
آتش منفعل روز زمینگیر حیاست
</t>
  </si>
  <si>
    <t xml:space="preserve">
لاله گل کرد چراغی ‌که تو افروخته‌ای
</t>
  </si>
  <si>
    <t xml:space="preserve">
بیدل اندیشهٔ طور و شجر ایمن چند
</t>
  </si>
  <si>
    <t xml:space="preserve">
آتشی نیست درین جا تو نفس سوخته‌ای
</t>
  </si>
  <si>
    <t xml:space="preserve">
به غبار عالم جستجو ز چه یاس خسته نشسته‌ای
</t>
  </si>
  <si>
    <t xml:space="preserve">
که به پیش پای تو یکدل است و هزار شیشه شکسته‌ای
</t>
  </si>
  <si>
    <t xml:space="preserve">
نبری ز خیال کسان حسد نکنی تخیل ظلم و کد
</t>
  </si>
  <si>
    <t xml:space="preserve">
که ز دستهای دعای بد به‌کمین تیغ دو دسته‌ای
</t>
  </si>
  <si>
    <t xml:space="preserve">
سر وبرگ عشرت صد چمن به حضور غنچه نمی‌رسد
</t>
  </si>
  <si>
    <t xml:space="preserve">
تو بهار رونق خلد شو ز همان دلی‌که نخسته‌ای
</t>
  </si>
  <si>
    <t xml:space="preserve">
به حضور بارگهٔ ادب ستم است دمزدن از طلب
</t>
  </si>
  <si>
    <t xml:space="preserve">
تک و تازگرد نفس مبر به دری‌که آینه بسته‌ای
</t>
  </si>
  <si>
    <t xml:space="preserve">
زگل تعلق این چمن به‌کجاست لالهٔ‌گوش من
</t>
  </si>
  <si>
    <t xml:space="preserve">
چو سحر به دام و قفس متن نفسی و از همه رسته‌ای
</t>
  </si>
  <si>
    <t xml:space="preserve">
ز فضولی هوس بقا شده‌ای به عبرتی آشنا
</t>
  </si>
  <si>
    <t xml:space="preserve">
مژه‌گر رسد به خم حیا چو خیال ز آینه جسته‌ای
</t>
  </si>
  <si>
    <t xml:space="preserve">
نه قوی است مجمع طاقتت نه حواس رابطه جرأتت
</t>
  </si>
  <si>
    <t xml:space="preserve">
به کف تو وهم ازین چمن گل چیده داری و دسته‌ای
</t>
  </si>
  <si>
    <t xml:space="preserve">
نفس از کشاکش مدح و ذم چقدر برآردت از عدم
</t>
  </si>
  <si>
    <t xml:space="preserve">
به تأمل از چه گره خوری که چو رشتهٔ بگسسته‌ای
</t>
  </si>
  <si>
    <t xml:space="preserve">
چه بلاست بیدل بی‌خبر که به ناله هرزه شدی سمر
</t>
  </si>
  <si>
    <t xml:space="preserve">
همه راست درد شکست و تو که به بیدلی چه شکسته‌ای
</t>
  </si>
  <si>
    <t xml:space="preserve">
چون صبح دارم از چمنی رنگ جسته‌ای
</t>
  </si>
  <si>
    <t xml:space="preserve">
گرد شکسته‌ای به هوا نقش بسته‌ای
</t>
  </si>
  <si>
    <t xml:space="preserve">
گل‌ کرده‌ای ز مصرع برجستهٔ نفس
</t>
  </si>
  <si>
    <t xml:space="preserve">
یک سکته در دماغ تامل نشسته‌ای
</t>
  </si>
  <si>
    <t xml:space="preserve">
خون می‌خورم ز درد دل و دم نمی‌زنم
</t>
  </si>
  <si>
    <t xml:space="preserve">
ترسم بنالد آبله در پا شکسته‌ای
</t>
  </si>
  <si>
    <t xml:space="preserve">
چون من ندارد آینه دار بساط رنگ
</t>
  </si>
  <si>
    <t xml:space="preserve">
شیرازهٔ مژه به تحیر گسسته‌ای
</t>
  </si>
  <si>
    <t xml:space="preserve">
نی‌گرد محملی‌ست درین دشت و نی جرس
</t>
  </si>
  <si>
    <t xml:space="preserve">
می‌بالد از هوس دل بیداد خسته‌ای
</t>
  </si>
  <si>
    <t xml:space="preserve">
گردون چه جامها که به ‌گردش نداشته‌ست
</t>
  </si>
  <si>
    <t xml:space="preserve">
بر دستگاه شیشهٔ گردن شکسته‌ای
</t>
  </si>
  <si>
    <t xml:space="preserve">
آشفتگی به هیات ما می‌خورد قسم
</t>
  </si>
  <si>
    <t xml:space="preserve">
کم بسته روزگار به این رنگ دسته‌ای
</t>
  </si>
  <si>
    <t xml:space="preserve">
صیاد پرفشانی اوقات فرصتم
</t>
  </si>
  <si>
    <t xml:space="preserve">
نخجیرهاست هر نفس از خویش رسته‌ای
</t>
  </si>
  <si>
    <t xml:space="preserve">
بیدل نمی‌توان همه دم زیر آسمان
</t>
  </si>
  <si>
    <t xml:space="preserve">
سرکوفتن به هاون گم کرده دسته‌ای
</t>
  </si>
  <si>
    <t xml:space="preserve">
یک تار موگر از سر دنیا گذشته‌ای
</t>
  </si>
  <si>
    <t xml:space="preserve">
صد کهکشان ز اوج ثریا گذشته‌ای
</t>
  </si>
  <si>
    <t xml:space="preserve">
بار دل‌ست این‌که به خاکت نشانده است
</t>
  </si>
  <si>
    <t xml:space="preserve">
گر بی‌نفس شوی ز مسیحا گذشته‌ای
</t>
  </si>
  <si>
    <t xml:space="preserve">
ای هرزه تاز عرصهٔ عبرت ندامتی
</t>
  </si>
  <si>
    <t xml:space="preserve">
چون عمر مفلسان به تمنا گذشته‌ای
</t>
  </si>
  <si>
    <t xml:space="preserve">
جمعیت وصول همان ترک جستجوست
</t>
  </si>
  <si>
    <t xml:space="preserve">
منزل دمیده‌ای اگر از پا گذشته‌ای
</t>
  </si>
  <si>
    <t xml:space="preserve">
ای قطرهٔ گهر شده‌، نازم به همتت
</t>
  </si>
  <si>
    <t xml:space="preserve">
کز یک گره پل از سر دریا گذشته‌ای
</t>
  </si>
  <si>
    <t xml:space="preserve">
در خاک ما غبار دو عالم شکسته‌اند
</t>
  </si>
  <si>
    <t xml:space="preserve">
از هر چه بگذری ز سر ماگذشته‌ای
</t>
  </si>
  <si>
    <t xml:space="preserve">
ای جاده‌ات غرور جهان بلند و پست
</t>
  </si>
  <si>
    <t xml:space="preserve">
لغزیده‌ای گر از همه بالا گذشته‌ای
</t>
  </si>
  <si>
    <t xml:space="preserve">
اشکی‌ست بر سر مژه بنیاد فرصتت
</t>
  </si>
  <si>
    <t xml:space="preserve">
مغرور آرمیدنی اما گذشته‌ای
</t>
  </si>
  <si>
    <t xml:space="preserve">
حرف اقامتت مثل ناخن است و مو
</t>
  </si>
  <si>
    <t xml:space="preserve">
هر جا رسیده باشی از آنجا گذشته‌ای
</t>
  </si>
  <si>
    <t xml:space="preserve">
برق نمودت آمدورفت شرار داشت
</t>
  </si>
  <si>
    <t xml:space="preserve">
روشن نشد که آمده‌ای یا گذشته‌ای
</t>
  </si>
  <si>
    <t xml:space="preserve">
بیدل دماغ ناز تو پر می‌زند به‌عرش
</t>
  </si>
  <si>
    <t xml:space="preserve">
گویا به بال پشه ز عنقا گذشته‌ای
</t>
  </si>
  <si>
    <t xml:space="preserve">
کیسه پرداز خیال شادی و غم رفته‌ای
</t>
  </si>
  <si>
    <t xml:space="preserve">
چون نفس چندانکه می‌آیی فراهم رفته‌ای
</t>
  </si>
  <si>
    <t xml:space="preserve">
بیدماغی رخصت آگاهی خویشت نداد
</t>
  </si>
  <si>
    <t xml:space="preserve">
کز چه محفل آمدی و از چه عالم رفته‌ای
</t>
  </si>
  <si>
    <t xml:space="preserve">
خواه گردون جلوه‌گر شو خواه دریا موج زن
</t>
  </si>
  <si>
    <t xml:space="preserve">
هر چه باشی تا نهادی چشم برهم رفته‌ای
</t>
  </si>
  <si>
    <t xml:space="preserve">
با همه لاف من و ما رو نهفتی در کفن
</t>
  </si>
  <si>
    <t xml:space="preserve">
دعویت بی‌پرده شد آخر که ملزم رفته‌ای
</t>
  </si>
  <si>
    <t xml:space="preserve">
ای خیال آواره اکنون جای آرامت کجاست
</t>
  </si>
  <si>
    <t xml:space="preserve">
از بهشت آخر تو هم با صلب آدم رفته‌ای
</t>
  </si>
  <si>
    <t xml:space="preserve">
عیش و غم آن به‌ که از تمییز آن‌کس بگذرد
</t>
  </si>
  <si>
    <t xml:space="preserve">
تا بهشت آمد به یادت در جهنم رفته‌ای
</t>
  </si>
  <si>
    <t xml:space="preserve">
آمدن فهم نشان تیر آفت بودن است
</t>
  </si>
  <si>
    <t xml:space="preserve">
گر بدانی رفته‌ای در حصن محکم رفته‌ای
</t>
  </si>
  <si>
    <t xml:space="preserve">
هیچکس ‌در عرصهٔ وحشت گرو تاز تو نیست
</t>
  </si>
  <si>
    <t xml:space="preserve">
تا عدم از عالم هستی به یکدم رفته‌ای
</t>
  </si>
  <si>
    <t xml:space="preserve">
سعی جولان تو یک سیر گریبان بود و بس
</t>
  </si>
  <si>
    <t xml:space="preserve">
چون خط پرگار هر جا رفته‌ای خم رفته‌ای
</t>
  </si>
  <si>
    <t xml:space="preserve">
دوستان محمل به دوش اتفاق عبرتند
</t>
  </si>
  <si>
    <t xml:space="preserve">
پیش و پس چون ‌دست بر هم سود‌ه با هم رفته‌ای
</t>
  </si>
  <si>
    <t xml:space="preserve">
قطع راه زندگی بیدل نمی‌خواهد تلاش
</t>
  </si>
  <si>
    <t xml:space="preserve">
بی‌قدم زین انجمن چون شمع‌ کم‌کم رفته‌ای
</t>
  </si>
  <si>
    <t xml:space="preserve">
گر به‌گردون می‌کشی‌ گردن و گر در سجده‌ای
</t>
  </si>
  <si>
    <t xml:space="preserve">
از تو تا گل کرده است الله‌اکبر سجده‌ای
</t>
  </si>
  <si>
    <t xml:space="preserve">
خم چرا باید شدن باری اگر بر دوش نیست
</t>
  </si>
  <si>
    <t xml:space="preserve">
زندگی دارد بلایی کاین قدر در سجده‌ای
</t>
  </si>
  <si>
    <t xml:space="preserve">
هرزه بر خود چیده‌ای ای محو اسباب غرور
</t>
  </si>
  <si>
    <t xml:space="preserve">
یکسر مو گر ز و هم آیی فروتر سجده‌ای
</t>
  </si>
  <si>
    <t xml:space="preserve">
همچو اشکم مایل آن آستان اما چه سود
</t>
  </si>
  <si>
    <t xml:space="preserve">
عشق می‌گوید ادب کن جبههٔ تر سجده‌ای
</t>
  </si>
  <si>
    <t xml:space="preserve">
بر در دل چون نفس بوسی نشست ای نفس داغ
</t>
  </si>
  <si>
    <t xml:space="preserve">
زحمت این آستانی بسکه لنگر سجده‌ای
</t>
  </si>
  <si>
    <t xml:space="preserve">
هر طرف لبیک و ناقوس از تو بیتاب خروش
</t>
  </si>
  <si>
    <t xml:space="preserve">
ای‌گزند کعبه و دیر از چه نشتر سجده‌ای
</t>
  </si>
  <si>
    <t xml:space="preserve">
جرات پرواز خاکت را به‌گردون برده‌است
</t>
  </si>
  <si>
    <t xml:space="preserve">
ورنه هرگه می‌کشی سر در ته پر سجده‌ای
</t>
  </si>
  <si>
    <t xml:space="preserve">
سرکشی چون شمع‌، شبگیر غروری بیش نیست
</t>
  </si>
  <si>
    <t xml:space="preserve">
می‌رسی تا صبحدم جایی که یکسر سجده‌ای
</t>
  </si>
  <si>
    <t xml:space="preserve">
گر خم اندیشه‌ات بیدل گریبانی کند
</t>
  </si>
  <si>
    <t xml:space="preserve">
می‌شود روشن ‌که خود محرابی و در سجده‌ای
</t>
  </si>
  <si>
    <t xml:space="preserve">
گر همه رفتی چو ماه از چرخ برتر سجده‌ای
</t>
  </si>
  <si>
    <t xml:space="preserve">
تا ز پیشانی اثر داری برآن در سجده‌ای
</t>
  </si>
  <si>
    <t xml:space="preserve">
بندگی را در عدم هم چاره نتوان یافتن
</t>
  </si>
  <si>
    <t xml:space="preserve">
خاک اگرکشتی همان از پای تا سر سجده‌ای
</t>
  </si>
  <si>
    <t xml:space="preserve">
لوح اظهار اینقدر تهمت نقوش عاجزی ست
</t>
  </si>
  <si>
    <t xml:space="preserve">
ای همه معنی به جرم خط مسطر سجده‌ای
</t>
  </si>
  <si>
    <t xml:space="preserve">
دام تکلیف نیاز توست هرجا منزلی‌ست
</t>
  </si>
  <si>
    <t xml:space="preserve">
یعنی از دیر و حرم تاکوی دلبر سجده ای
</t>
  </si>
  <si>
    <t xml:space="preserve">
تا نگردد جبهه فرش آشیان نیستی
</t>
  </si>
  <si>
    <t xml:space="preserve">
چون نماز غافلان سیلی خور هر سجده‌ای
</t>
  </si>
  <si>
    <t xml:space="preserve">
ناله داری سرکشی کن از طلسم خود برآ
</t>
  </si>
  <si>
    <t xml:space="preserve">
ای نمازت ننگ غفلت بر مکرر سجده‌ای
</t>
  </si>
  <si>
    <t xml:space="preserve">
خاک‌گردیدی و از وضعت پریشانی نرفت
</t>
  </si>
  <si>
    <t xml:space="preserve">
جمع شو از آب‌گردیدن که ابتر سجده‌ای
</t>
  </si>
  <si>
    <t xml:space="preserve">
در ضعیفی رشتهٔ ساز رعونت بیصداست
</t>
  </si>
  <si>
    <t xml:space="preserve">
از رگ‌گردن غباری نیست تا در سجده‌ای
</t>
  </si>
  <si>
    <t xml:space="preserve">
اوج عزت زیردست پایهٔ عجز است و بس
</t>
  </si>
  <si>
    <t xml:space="preserve">
سرنوشت جبههٔ نیکان شدی‌گر سجده‌ای
</t>
  </si>
  <si>
    <t xml:space="preserve">
بی‌نیازیها جبین می‌مالد اینجا بر زمین
</t>
  </si>
  <si>
    <t xml:space="preserve">
ای ز خود غافل نگاهی تا چه جوهر سجده ای
</t>
  </si>
  <si>
    <t xml:space="preserve">
هم ز وضع اشک خود بیدل غبار خویش‌گیر
</t>
  </si>
  <si>
    <t xml:space="preserve">
کزگریبان تا برون آورده‌ای سر سجده‌ای
</t>
  </si>
  <si>
    <t xml:space="preserve">
ای امل آواره فرصت را چه رسواکرده‌ای
</t>
  </si>
  <si>
    <t xml:space="preserve">
نوحه‌کن در یاد امروزی‌که فردا کرده‌ای
</t>
  </si>
  <si>
    <t xml:space="preserve">
حسن مطلق را مقید تاکجا خواهی شناخت
</t>
  </si>
  <si>
    <t xml:space="preserve">
آه از آن یوسف‌که در چاهش تماشاکرده‌ای
</t>
  </si>
  <si>
    <t xml:space="preserve">
افسانهٔ وفایی اگر گوش کرده‌ای
</t>
  </si>
  <si>
    <t xml:space="preserve">
یادم کن آنقدرکه فراموش کرده‌ای
</t>
  </si>
  <si>
    <t xml:space="preserve">
لعلت‌خموش و دل‌هوس‌انشای‌صد سئوال
</t>
  </si>
  <si>
    <t xml:space="preserve">
آبم ز شرم چشمهٔ بیجوش کرده‌ای
</t>
  </si>
  <si>
    <t xml:space="preserve">
خیمازهٔ خیال تسلی کنار نیست
</t>
  </si>
  <si>
    <t xml:space="preserve">
ای موج اختراع چه آغوش‌ کرده‌ای
</t>
  </si>
  <si>
    <t xml:space="preserve">
دل نیست‌گوهری‌که به خاکش توان نهفت
</t>
  </si>
  <si>
    <t xml:space="preserve">
آیینه است آنچه نمدپوش کرده‌ای
</t>
  </si>
  <si>
    <t xml:space="preserve">
موی سپید پنبهٔ‌گوش‌کسی مباد
</t>
  </si>
  <si>
    <t xml:space="preserve">
در خواب‌، سیر صبح بناگوش کرده‌ای
</t>
  </si>
  <si>
    <t xml:space="preserve">
لغزیده برجهات پریشان نگاهیت
</t>
  </si>
  <si>
    <t xml:space="preserve">
خطی دگر شد آنچه تو مغشوش ‌کرده‌ای
</t>
  </si>
  <si>
    <t xml:space="preserve">
جزوهم چون حباب ندانم چه بار داشت
</t>
  </si>
  <si>
    <t xml:space="preserve">
خم گشتنی که آبلهٔ دوش کرده‌ای
</t>
  </si>
  <si>
    <t xml:space="preserve">
گر شغل هستی تو همین سعی نیستی است
</t>
  </si>
  <si>
    <t xml:space="preserve">
امروز خواهی آنچه کنی دوش کرده‌ای
</t>
  </si>
  <si>
    <t xml:space="preserve">
زین بیش وکم نفس به تخیل شمرده‌گیر
</t>
  </si>
  <si>
    <t xml:space="preserve">
فرداست کاین حساب فراموش کرده‌ای
</t>
  </si>
  <si>
    <t xml:space="preserve">
تصویر شمع‌، محرم سوز و گداز نیست
</t>
  </si>
  <si>
    <t xml:space="preserve">
در ساغرت می است که کم نوش کرده‌ای
</t>
  </si>
  <si>
    <t xml:space="preserve">
بیدل دلت به نور حضوری نبرد راه
</t>
  </si>
  <si>
    <t xml:space="preserve">
ای بیخبر چراغ که خاموش کرده‌ای
</t>
  </si>
  <si>
    <t xml:space="preserve">
خشم را آیینه پرداز ترحم کرده‌ای
</t>
  </si>
  <si>
    <t xml:space="preserve">
در نقاب چین پیشانی تبسم کرده‌ای
</t>
  </si>
  <si>
    <t xml:space="preserve">
هر سر مویت زبان التفاتی دیگر است
</t>
  </si>
  <si>
    <t xml:space="preserve">
بسکه شوخی در خموشی هم تکلم‌ کرده‌ای
</t>
  </si>
  <si>
    <t xml:space="preserve">
تا عرق از چهره‌ات خورشید ریز عبرت‌ست
</t>
  </si>
  <si>
    <t xml:space="preserve">
چرخ را یک دشت نقش پای انجم کرده‌ای
</t>
  </si>
  <si>
    <t xml:space="preserve">
عقده‌های غنچهٔ دل بی‌گلاب اشک نیست
</t>
  </si>
  <si>
    <t xml:space="preserve">
می به ساغر کن کزین انگور در خم کرده‌ای
</t>
  </si>
  <si>
    <t xml:space="preserve">
گوهر از تسلیم شد ایمن ز موج انقلاب
</t>
  </si>
  <si>
    <t xml:space="preserve">
ساحل جمعیتی گر دست و پا گم کرده‌ای
</t>
  </si>
  <si>
    <t xml:space="preserve">
بر حدیث مدعی کافسانهٔ دردسر است
</t>
  </si>
  <si>
    <t xml:space="preserve">
گر تغافل کرده‌ای بر خود ترحم کرده‌ای
</t>
  </si>
  <si>
    <t xml:space="preserve">
ای خیالت غرق سودای جهان مختصر
</t>
  </si>
  <si>
    <t xml:space="preserve">
قطره‌ای را برده‌ای جایی‌که قلزم کرده‌ای
</t>
  </si>
  <si>
    <t xml:space="preserve">
موج اقبال تو در گرد عدم پر می‌زند
</t>
  </si>
  <si>
    <t xml:space="preserve">
قلزمی اما برون از خود تلاطم کرده‌ای
</t>
  </si>
  <si>
    <t xml:space="preserve">
بی‌تکلف گر همین‌ست اعتبارات جهان
</t>
  </si>
  <si>
    <t xml:space="preserve">
کم ز حیوانی اگر تقلید مردم ‌کرده‌ای
</t>
  </si>
  <si>
    <t xml:space="preserve">
معرفت کز اصطلاح ما و من جوشیده است
</t>
  </si>
  <si>
    <t xml:space="preserve">
غفلت‌ست اما تو آگاهی توهّم کرده‌ای
</t>
  </si>
  <si>
    <t xml:space="preserve">
این زمان عرض کمالت فکر آب و نان بس است
</t>
  </si>
  <si>
    <t xml:space="preserve">
آدمیت داشتی در کار گندم کرده‌ای
</t>
  </si>
  <si>
    <t xml:space="preserve">
بحر امکان شوخی موج سرابی بیش نیست
</t>
  </si>
  <si>
    <t xml:space="preserve">
دست از آبش تا نمی‌شویی تیمم ‌کرده‌ای
</t>
  </si>
  <si>
    <t xml:space="preserve">
بسته‌ای بیدل اگر بر خود زبان مدعی
</t>
  </si>
  <si>
    <t xml:space="preserve">
عقربی را می‌توانم‌ گفت بی دم کرده‌ای
</t>
  </si>
  <si>
    <t xml:space="preserve">
به وحشت نگاهی چه خو کرده‌ای
</t>
  </si>
  <si>
    <t xml:space="preserve">
که خود را به پیش خود او کرده‌ای
</t>
  </si>
  <si>
    <t xml:space="preserve">
چو صبح از نفس پر گریبان مدر
</t>
  </si>
  <si>
    <t xml:space="preserve">
که ناموس چاک رفو کرده‌ای
</t>
  </si>
  <si>
    <t xml:space="preserve">
یمین و یسار و پس و پیش چیست
</t>
  </si>
  <si>
    <t xml:space="preserve">
تو یکسوبی و چارسو کرده‌ای
</t>
  </si>
  <si>
    <t xml:space="preserve">
نه باغیست اینجا نه‌ گل نه بهار
</t>
  </si>
  <si>
    <t xml:space="preserve">
خیالی در آیینه بو کرده‌ای
</t>
  </si>
  <si>
    <t xml:space="preserve">
کجا نشئه‌،‌کو باده‌، ای بیخبر
</t>
  </si>
  <si>
    <t xml:space="preserve">
چو مستان عبث های و هو کرده‌ای
</t>
  </si>
  <si>
    <t xml:space="preserve">
عدم از تو مرهون صد قدرت است
</t>
  </si>
  <si>
    <t xml:space="preserve">
بدی هم که کردی نکو کرده‌ای
</t>
  </si>
  <si>
    <t xml:space="preserve">
اگر صد سحر از فلک بگذری
</t>
  </si>
  <si>
    <t xml:space="preserve">
همان در نفس جستجو کرده‌ای
</t>
  </si>
  <si>
    <t xml:space="preserve">
ننالیده‌ای جز به کنج دلت
</t>
  </si>
  <si>
    <t xml:space="preserve">
اگر نیستان در گلو کرده ای
</t>
  </si>
  <si>
    <t xml:space="preserve">
به انداز نخلت‌ کسی پی نبرد
</t>
  </si>
  <si>
    <t xml:space="preserve">
که پر می‌زنی یا نمو کرده‌ای
</t>
  </si>
  <si>
    <t xml:space="preserve">
ز هستی ندیدی به غیر از عدم
</t>
  </si>
  <si>
    <t xml:space="preserve">
مگر سر به جیبت فرو کرده‌ای
</t>
  </si>
  <si>
    <t xml:space="preserve">
نفس وار مقصود سعی تو چیست
</t>
  </si>
  <si>
    <t xml:space="preserve">
که عمری‌ست بر دل غلو کرده‌ای
</t>
  </si>
  <si>
    <t xml:space="preserve">
سخنهای تحقیق پر نازک است
</t>
  </si>
  <si>
    <t xml:space="preserve">
میان گفته و فهم مو کرده‌ای
</t>
  </si>
  <si>
    <t xml:space="preserve">
بشو دست و زین خاکدان پاک شو
</t>
  </si>
  <si>
    <t xml:space="preserve">
تیمم بهل گر وضو کرده‌ای
</t>
  </si>
  <si>
    <t xml:space="preserve">
جهانی نظر بر رخت دوخته‌ست
</t>
  </si>
  <si>
    <t xml:space="preserve">
تو ای گل به سوی که رو کرده‌ای
</t>
  </si>
  <si>
    <t xml:space="preserve">
چوبیدل چه می‌خواهی از هست ونیست
</t>
  </si>
  <si>
    <t xml:space="preserve">
که هیچی و هیچ آرزوکرده‌ای
</t>
  </si>
  <si>
    <t xml:space="preserve">
دور از بساط وصل تو ماییم و دیده‌ای
</t>
  </si>
  <si>
    <t xml:space="preserve">
چون شمع کشته داغ نگاه رمیده‌ای
</t>
  </si>
  <si>
    <t xml:space="preserve">
شد نو بهار و ما نفشاندیم گرد بال
</t>
  </si>
  <si>
    <t xml:space="preserve">
در سایهٔ گلی به نسیم وزیده‌ای
</t>
  </si>
  <si>
    <t xml:space="preserve">
ما حسرت انتخاب صباییم از محیط
</t>
  </si>
  <si>
    <t xml:space="preserve">
کنج دلی و یک نفس آرمیده‌ای
</t>
  </si>
  <si>
    <t xml:space="preserve">
در حیرتم به راحت منزل چسان رسد
</t>
  </si>
  <si>
    <t xml:space="preserve">
راهی به چشم آبلهٔ پا ندیده‌ای
</t>
  </si>
  <si>
    <t xml:space="preserve">
محمل کشان عجز رسا قطع کرده‌اند
</t>
  </si>
  <si>
    <t xml:space="preserve">
صد دشت وره امید، به پای بریده‌ای
</t>
  </si>
  <si>
    <t xml:space="preserve">
اشکم نیاز محفل ناز تو می‌کشد
</t>
  </si>
  <si>
    <t xml:space="preserve">
آیینه داری از دل حسرت چکیده‌ای
</t>
  </si>
  <si>
    <t xml:space="preserve">
آخر به پاس راز وفا تیغها کشید
</t>
  </si>
  <si>
    <t xml:space="preserve">
چون صبح بر سرم نفس ناکشیده‌ای
</t>
  </si>
  <si>
    <t xml:space="preserve">
دارم دلی به صد تپش آهنگی جنون
</t>
  </si>
  <si>
    <t xml:space="preserve">
یک اشک وار تا به چکیدن رسیده‌ای
</t>
  </si>
  <si>
    <t xml:space="preserve">
می‌بایدم ز خجلت اعمال زیستن
</t>
  </si>
  <si>
    <t xml:space="preserve">
نومیدتر ز زنگی آیینه دیده‌ای
</t>
  </si>
  <si>
    <t xml:space="preserve">
بیدل ز کشتزار تمناست حاصلم
</t>
  </si>
  <si>
    <t xml:space="preserve">
تخم دلی به سعی شکستن دمیده‌ای
</t>
  </si>
  <si>
    <t xml:space="preserve">
شده عمرها که نشانده‌ام به کمین اشک چکیده‌ای
</t>
  </si>
  <si>
    <t xml:space="preserve">
دلکی ز نالهٔ بی‌اثر گرهی ز رشته بریده‌ای
</t>
  </si>
  <si>
    <t xml:space="preserve">
به‌کجاست آنهمه دسترس که زنم ز طاقت دل نفس
</t>
  </si>
  <si>
    <t xml:space="preserve">
چو حباب می‌کشم از هوس عرقی به دوش خمیده‌ای
</t>
  </si>
  <si>
    <t xml:space="preserve">
من برق سیر جنون قدم به‌کدام مرحله تاختم
</t>
  </si>
  <si>
    <t xml:space="preserve">
که چو شمع شد همه عضو من کف پای آبله دیده‌ای
</t>
  </si>
  <si>
    <t xml:space="preserve">
ز خمار فطرت نارسا به دو جام شعله فسون برآ
</t>
  </si>
  <si>
    <t xml:space="preserve">
زده شور مستی‌ام این صدا به‌دماغ نشئه رسیده‌ای
</t>
  </si>
  <si>
    <t xml:space="preserve">
حذر از فضولی عز و شان که مباد دردم امتحان
</t>
  </si>
  <si>
    <t xml:space="preserve">
هوست ز نقش نگین خورد غم پشت دست‌گزیده‌ای
</t>
  </si>
  <si>
    <t xml:space="preserve">
به خیال گوشهٔ عافیت چو غبار هرزه فسرده‌ام
</t>
  </si>
  <si>
    <t xml:space="preserve">
به‌کجاست همت وحشتی که رسم به دامن چیده‌ای
</t>
  </si>
  <si>
    <t xml:space="preserve">
ز وداع فرصت پرفشان به کدام ناله دهم نشان
</t>
  </si>
  <si>
    <t xml:space="preserve">
نگر این جریده رقم زنم به خط غبار رمیده‌ای
</t>
  </si>
  <si>
    <t xml:space="preserve">
به فنا مگر شود آشکار اثر سجود دوام من
</t>
  </si>
  <si>
    <t xml:space="preserve">
ز حیا به جبهه نهفته‌ام خط بر زمین نکشیده‌ای
</t>
  </si>
  <si>
    <t xml:space="preserve">
ز قبول معنی دلنشین نی‌ام آنقدر به اثر قرین
</t>
  </si>
  <si>
    <t xml:space="preserve">
که به گوش من‌کشد آفرین سخن ز کس نشنیده‌ای
</t>
  </si>
  <si>
    <t xml:space="preserve">
نه زشور انجمنم خبر نه به شوخی چمنم نظر
</t>
  </si>
  <si>
    <t xml:space="preserve">
مژه‌ای چو چشم‌ گشوده‌ام به غبار رنگ پریده‌ای
</t>
  </si>
  <si>
    <t xml:space="preserve">
من بیدل از چمن وفا چو دل شکسته دمیده‌ام
</t>
  </si>
  <si>
    <t xml:space="preserve">
ثمر نهال ندامتی به هزار ناله رسیده‌ای
</t>
  </si>
  <si>
    <t xml:space="preserve">
ماییم و گرد هستی حرمان دمیده‌ای
</t>
  </si>
  <si>
    <t xml:space="preserve">
چون صبح آشیانهٔ رنگ پریده‌ای
</t>
  </si>
  <si>
    <t xml:space="preserve">
در دامن خیال تو دارد غبار ما
</t>
  </si>
  <si>
    <t xml:space="preserve">
بی‌دست و پایی به ثریا رسیده‌ای
</t>
  </si>
  <si>
    <t xml:space="preserve">
بر گریه‌ام نظر کن و از حسرتم مپرس
</t>
  </si>
  <si>
    <t xml:space="preserve">
عرض گداز صد نگهست آب دیده‌ای
</t>
  </si>
  <si>
    <t xml:space="preserve">
غافل مباد وصل ز فریاد انتظار
</t>
  </si>
  <si>
    <t xml:space="preserve">
چشمی گشوده‌ایم به حرف شنیده‌ای
</t>
  </si>
  <si>
    <t xml:space="preserve">
عبرت ز انجم و فلکم عرضه می‌دهد
</t>
  </si>
  <si>
    <t xml:space="preserve">
جوشی به کلک پیکر افعی‌ گزیده‌ای
</t>
  </si>
  <si>
    <t xml:space="preserve">
آسودگی سراغ ره عافیت نداشت
</t>
  </si>
  <si>
    <t xml:space="preserve">
دستی زدم چو رنگ به دامان چیده‌ای
</t>
  </si>
  <si>
    <t xml:space="preserve">
دارد محبت از دل بی مدعای من
</t>
  </si>
  <si>
    <t xml:space="preserve">
نومیدیی به خون دو عالم تپیده‌ای
</t>
  </si>
  <si>
    <t xml:space="preserve">
امروز بی تو ریگ بیابان حسرت‌ست
</t>
  </si>
  <si>
    <t xml:space="preserve">
اشکم‌ که داشت بوی دل آرمیده‌ای
</t>
  </si>
  <si>
    <t xml:space="preserve">
بازآ که دارم از نگه واپسین هنوز
</t>
  </si>
  <si>
    <t xml:space="preserve">
ته جرعه‌ای به شیشهٔ رنگ پریده‌ای
</t>
  </si>
  <si>
    <t xml:space="preserve">
هر چند خاک من چو سحر باد برده است
</t>
  </si>
  <si>
    <t xml:space="preserve">
دارم هنوز رنگ گریبان دریده‌ای
</t>
  </si>
  <si>
    <t xml:space="preserve">
بیدل حضور خاتم ملک جمت بس است
</t>
  </si>
  <si>
    <t xml:space="preserve">
پیشانی شکسته و دوش خمیده‌ای
</t>
  </si>
  <si>
    <t xml:space="preserve">
کجا خلوت و انجمن دیده‌ای
</t>
  </si>
  <si>
    <t xml:space="preserve">
تو شمعی همین سوختن دیده‌ای
</t>
  </si>
  <si>
    <t xml:space="preserve">
ز رنگی‌که جز داغش آیینه نیست
</t>
  </si>
  <si>
    <t xml:space="preserve">
چو طاووس خود را چمن دیده‌ای
</t>
  </si>
  <si>
    <t xml:space="preserve">
به وهم حسد باختی نور دل
</t>
  </si>
  <si>
    <t xml:space="preserve">
چراغی ندیدی لگن دیده‌ای
</t>
  </si>
  <si>
    <t xml:space="preserve">
که صیقل زد آیینهٔ عبرتت
</t>
  </si>
  <si>
    <t xml:space="preserve">
که او بودی امروز و من دیده‌ای
</t>
  </si>
  <si>
    <t xml:space="preserve">
جنون بر شعورت نخندد چرا
</t>
  </si>
  <si>
    <t xml:space="preserve">
که گم کرده را یافتن دیده‌ای
</t>
  </si>
  <si>
    <t xml:space="preserve">
به عمر تلف ‌کرده حسرت چه سود
</t>
  </si>
  <si>
    <t xml:space="preserve">
زمین بر زمین ریختن دیده‌ای
</t>
  </si>
  <si>
    <t xml:space="preserve">
به ترکیب پیری چه دل بستن است
</t>
  </si>
  <si>
    <t xml:space="preserve">
خم طاقهای کهن دیده‌ای
</t>
  </si>
  <si>
    <t xml:space="preserve">
زمرگ ‌کسانت چه عبرت چه شرم
</t>
  </si>
  <si>
    <t xml:space="preserve">
چو نباش عرض کفن دیده‌ای
</t>
  </si>
  <si>
    <t xml:space="preserve">
اقامت تصورکن و آب شو
</t>
  </si>
  <si>
    <t xml:space="preserve">
گر از خانه بیرون شدن دیده‌ای
</t>
  </si>
  <si>
    <t xml:space="preserve">
ز اسباب‌، خاشاک بر دل مچین
</t>
  </si>
  <si>
    <t xml:space="preserve">
اگر زحمت رُفتن دیده‌ای
</t>
  </si>
  <si>
    <t xml:space="preserve">
به در زن چو موج از کنار محیط
</t>
  </si>
  <si>
    <t xml:space="preserve">
که رنج سفر در وطن دیده‌ای
</t>
  </si>
  <si>
    <t xml:space="preserve">
کسی داغ عبرت مبادا چو شمع
</t>
  </si>
  <si>
    <t xml:space="preserve">
ز رفتن مگو آمدن دیده‌ای
</t>
  </si>
  <si>
    <t xml:space="preserve">
سحر خوانده‌ای گرد آشفته را
</t>
  </si>
  <si>
    <t xml:space="preserve">
حیاکن که بر خویشتن دیده‌ای
</t>
  </si>
  <si>
    <t xml:space="preserve">
به صبح قیامت مبر دستگاه
</t>
  </si>
  <si>
    <t xml:space="preserve">
چو بیدل نفس را سخن دیده‌ای
</t>
  </si>
  <si>
    <t xml:space="preserve">
بر اوج بی‌نیازی اگر وارسیده‌ای
</t>
  </si>
  <si>
    <t xml:space="preserve">
تا سر به پشت پا نرسد نارسیده‌ای
</t>
  </si>
  <si>
    <t xml:space="preserve">
ای نردبان طراز خمستان اعتبار
</t>
  </si>
  <si>
    <t xml:space="preserve">
چون نشئه تا دماغ به صد جا رسیده‌ای
</t>
  </si>
  <si>
    <t xml:space="preserve">
این ما و من ترانهٔ هر نارسیده نیست
</t>
  </si>
  <si>
    <t xml:space="preserve">
حرفت ز منزلیست که گویا رسیده‌ای
</t>
  </si>
  <si>
    <t xml:space="preserve">
کو منزل و چه جاده خیالی دگر ببند
</t>
  </si>
  <si>
    <t xml:space="preserve">
ای میوهٔ رسیده به خود وارسیده‌ای
</t>
  </si>
  <si>
    <t xml:space="preserve">
فهمیدنی‌ست نشو نمای تنزلت
</t>
  </si>
  <si>
    <t xml:space="preserve">
یعنی چو موی سر به ته پا رسیده‌ای
</t>
  </si>
  <si>
    <t xml:space="preserve">
واماندنی شد آبلهٔ پای همتت
</t>
  </si>
  <si>
    <t xml:space="preserve">
پنداشتی به اوج ثریا رسیده‌ای
</t>
  </si>
  <si>
    <t xml:space="preserve">
در علم مطلق این همه چون و چرا نبود
</t>
  </si>
  <si>
    <t xml:space="preserve">
ای معنی یقین به چه انشا رسیده‌ای
</t>
  </si>
  <si>
    <t xml:space="preserve">
داغیم ازین فسون که درین حیرت انجمن
</t>
  </si>
  <si>
    <t xml:space="preserve">
با ما رسیده‌ای تو و تنها رسیده‌ای
</t>
  </si>
  <si>
    <t xml:space="preserve">
خلقی به جلوهٔ تو تماشایی خود است
</t>
  </si>
  <si>
    <t xml:space="preserve">
گویا ز سیر آینهٔ ما رسیده ای
</t>
  </si>
  <si>
    <t xml:space="preserve">
فکر شکست توبهٔ ما نیست آنقدر
</t>
  </si>
  <si>
    <t xml:space="preserve">
مینا تو هم ز عالم خارا رسیده‌ای
</t>
  </si>
  <si>
    <t xml:space="preserve">
هرجا رسی همین عملت حاصلست و بس
</t>
  </si>
  <si>
    <t xml:space="preserve">
امروز فرض کن که به فردا رسیده‌ای
</t>
  </si>
  <si>
    <t xml:space="preserve">
ای کاروان واهمهٔ غربت و وطن
</t>
  </si>
  <si>
    <t xml:space="preserve">
زان کشورت که راند که اینجا رسیده‌ای
</t>
  </si>
  <si>
    <t xml:space="preserve">
بیدل ز پهلوی چه کمالست دعویت
</t>
  </si>
  <si>
    <t xml:space="preserve">
مضمونکی به خاطر عنقا رسیده‌ای
</t>
  </si>
  <si>
    <t xml:space="preserve">
داد عجز ما ندهد سعی هیچ مشغله‌ای
</t>
  </si>
  <si>
    <t xml:space="preserve">
دسترنج کس نشود مزد پای آبله‌ای
</t>
  </si>
  <si>
    <t xml:space="preserve">
شب خیال آن نگهم‌ گفت نکته‌ها که‌ کنون
</t>
  </si>
  <si>
    <t xml:space="preserve">
صدفغان ادا نکند شکر سرمه‌سا کله ای
</t>
  </si>
  <si>
    <t xml:space="preserve">
غوطه در محیط زند تا حباب باده‌ کشد
</t>
  </si>
  <si>
    <t xml:space="preserve">
در شکست ساغر دل خفته است حوصله‌ای
</t>
  </si>
  <si>
    <t xml:space="preserve">
محمل ثبات قدم دارد آب و دانه بهم
</t>
  </si>
  <si>
    <t xml:space="preserve">
شمع تا عدم نکند فکر زاد و راحله‌ای
</t>
  </si>
  <si>
    <t xml:space="preserve">
نیست ز انقلاب نفس عافیت مسلم‌ کس
</t>
  </si>
  <si>
    <t xml:space="preserve">
در زمین عبرت ما ریشه‌کرد زلزله‌ای
</t>
  </si>
  <si>
    <t xml:space="preserve">
نیست امتداد نفس بگذر از تامل و بس
</t>
  </si>
  <si>
    <t xml:space="preserve">
بر وجود ما ز عدم خط‌ کشید فاصله‌ای
</t>
  </si>
  <si>
    <t xml:space="preserve">
چرخ تیغ زن بفسان خاک بارکرده دهان
</t>
  </si>
  <si>
    <t xml:space="preserve">
هر طرف نظر فکنی فتنه زاست حامله‌ا‌ی
</t>
  </si>
  <si>
    <t xml:space="preserve">
ناقه بی‌صدای جرس نی سراغ پیش و نه پس
</t>
  </si>
  <si>
    <t xml:space="preserve">
می‌رود به‌دوش نفس باد برده قافله‌ای
</t>
  </si>
  <si>
    <t xml:space="preserve">
بیدل این کلام متین پیش کس مزن به زمین
</t>
  </si>
  <si>
    <t xml:space="preserve">
دارد آن لب شکرین‌گوهر آفرین صله‌ای
</t>
  </si>
  <si>
    <t xml:space="preserve">
بی ‌تو دل در سینه‌ام دارد جنون افسانه‌ای
</t>
  </si>
  <si>
    <t xml:space="preserve">
ناله‌ام جغدی قیامت کرده در وبرانه‌ای
</t>
  </si>
  <si>
    <t xml:space="preserve">
در سراغ فرصت ‌گم‌کرده می‌سوزم نفس
</t>
  </si>
  <si>
    <t xml:space="preserve">
رفته شمع از بزم و بالی می زند پروانه‌ای
</t>
  </si>
  <si>
    <t xml:space="preserve">
آتشی برخود زنم چشمی زعبرت واکنم
</t>
  </si>
  <si>
    <t xml:space="preserve">
چون چراغ کشته‌ام محبوس ظلمتخانه‌ای
</t>
  </si>
  <si>
    <t xml:space="preserve">
جستجوها خاک شد اما درین صحرا نیافت
</t>
  </si>
  <si>
    <t xml:space="preserve">
آنقدر می‌دان که هویی بالد از دیوانه‌ای
</t>
  </si>
  <si>
    <t xml:space="preserve">
درکلید سعی‌، امید گشاد کار نیست
</t>
  </si>
  <si>
    <t xml:space="preserve">
از شکست دل مگر پیدا کنم دندانه‌ای
</t>
  </si>
  <si>
    <t xml:space="preserve">
چارهٔ دیگر نمی‌یابم گریبان می‌درم
</t>
  </si>
  <si>
    <t xml:space="preserve">
ناتوانیها چو مو می‌خواهد از من شانه‌ای
</t>
  </si>
  <si>
    <t xml:space="preserve">
عالمی دادم به توفان دل بی مدّعا
</t>
  </si>
  <si>
    <t xml:space="preserve">
سوخت خرمنها بهم تا پاک‌کردم دانه‌ای
</t>
  </si>
  <si>
    <t xml:space="preserve">
سبحه تا باقی‌ست زاهد در شمار کام باش
</t>
  </si>
  <si>
    <t xml:space="preserve">
ما و خط ساغری و لغزش مستانه‌ای
</t>
  </si>
  <si>
    <t xml:space="preserve">
میکشان پیش از سواد چرخ و اختر خوانده‌اند
</t>
  </si>
  <si>
    <t xml:space="preserve">
بر بیاض گردن مینا خط پیمانه‌ای
</t>
  </si>
  <si>
    <t xml:space="preserve">
بر دوام صحبت هم چشم نتوان دوختن
</t>
  </si>
  <si>
    <t xml:space="preserve">
آخر ای بی دانشان خویشیم یا بیگانه‌ای
</t>
  </si>
  <si>
    <t xml:space="preserve">
دود دل عمریست بیدل می‌دهم پرواز و بس
</t>
  </si>
  <si>
    <t xml:space="preserve">
بر گسستن بسته‌ام زنار آتشخانه‌ای
</t>
  </si>
  <si>
    <t xml:space="preserve">
ای لعبت تحیر! نور چه آفتابی
</t>
  </si>
  <si>
    <t xml:space="preserve">
تا غافلی جمالی چون بنگری نقابی
</t>
  </si>
  <si>
    <t xml:space="preserve">
هنگامهٔ خموشت چندین کتاب دارد
</t>
  </si>
  <si>
    <t xml:space="preserve">
یک حرف و صد بیانی یک شخص و صد خطابی
</t>
  </si>
  <si>
    <t xml:space="preserve">
آزادی و تعلق فرصت شمار شوقت
</t>
  </si>
  <si>
    <t xml:space="preserve">
بوی سبک عنانی رنگ‌ گران رکابی
</t>
  </si>
  <si>
    <t xml:space="preserve">
آیینهٔ تعین حکم حباب دارد
</t>
  </si>
  <si>
    <t xml:space="preserve">
از یک عرق محیطی وز یک نفس سرابی
</t>
  </si>
  <si>
    <t xml:space="preserve">
دل معنی غریبی است چشمی ‌گشا و دریاب
</t>
  </si>
  <si>
    <t xml:space="preserve">
یک نقطه واری اما صد دفتر انتخابی
</t>
  </si>
  <si>
    <t xml:space="preserve">
حیرت خیال پیماست عبرت قیامت آراست
</t>
  </si>
  <si>
    <t xml:space="preserve">
اینجا پر و تهی چیست پیمانهٔ حبابی
</t>
  </si>
  <si>
    <t xml:space="preserve">
دانش اگر کمال است فهم خودت محال است
</t>
  </si>
  <si>
    <t xml:space="preserve">
دل غرق انفعال است یونان زیر آبی
</t>
  </si>
  <si>
    <t xml:space="preserve">
افتاده است حیرت در عالم خیالات
</t>
  </si>
  <si>
    <t xml:space="preserve">
فرش بساط وهمی‌، نی مخملی و خوابی
</t>
  </si>
  <si>
    <t xml:space="preserve">
خواهی به عجز و تسلیم خواهی به ناز و مستی
</t>
  </si>
  <si>
    <t xml:space="preserve">
بر هر چه خواهی افزود صفر عدم حسابی
</t>
  </si>
  <si>
    <t xml:space="preserve">
تدبیر علم و دانش تمهید نارساییست
</t>
  </si>
  <si>
    <t xml:space="preserve">
سر کو تهی نخواهی این رشته بر نتابی
</t>
  </si>
  <si>
    <t xml:space="preserve">
بیدل‌ که داد اینجا آگاهی از تو ما را
</t>
  </si>
  <si>
    <t xml:space="preserve">
ما عالم جنونیم‌، تو مجلس شرابی
</t>
  </si>
  <si>
    <t xml:space="preserve">
عرق ربز خجالت می‌گدازد سعی بیتابی
</t>
  </si>
  <si>
    <t xml:space="preserve">
ندارم مزرع امید اما می‌دهم آبی
</t>
  </si>
  <si>
    <t xml:space="preserve">
درین دریا به‌کام آرزو نتوان رسید آسان
</t>
  </si>
  <si>
    <t xml:space="preserve">
مه اینجا بعد سالی می‌کشد ماهی به قلابی
</t>
  </si>
  <si>
    <t xml:space="preserve">
خجالت هم ز ابرام طبیعت برنمی‌آید
</t>
  </si>
  <si>
    <t xml:space="preserve">
حیا را کرد غواص عرق مطلوب نایابی
</t>
  </si>
  <si>
    <t xml:space="preserve">
گهی فکر تعین‌گاه هستی می‌کنم انشا
</t>
  </si>
  <si>
    <t xml:space="preserve">
سر و کارم به تعبیر است ‌گویا دیده‌ام خوابی
</t>
  </si>
  <si>
    <t xml:space="preserve">
خم تسلیم‌، قرب راحت جاوید می‌باشد
</t>
  </si>
  <si>
    <t xml:space="preserve">
به ذوق سجده سر دزدیده‌ام در کنج محرابی
</t>
  </si>
  <si>
    <t xml:space="preserve">
قناعت پرور این‌گرد خوانیم از ضعیفیها
</t>
  </si>
  <si>
    <t xml:space="preserve">
غنیمت می‌شمارد رشتهٔ ما خوردن تابی
</t>
  </si>
  <si>
    <t xml:space="preserve">
ز فکر خودگریزان رفت خلق نارسا فطرت
</t>
  </si>
  <si>
    <t xml:space="preserve">
بر ناآشنا سیر گریبان بود گردابی
</t>
  </si>
  <si>
    <t xml:space="preserve">
تلاش حرص هم سرمایهٔ مقدور می‌خواهد
</t>
  </si>
  <si>
    <t xml:space="preserve">
دماغ ما ز خشکی داغ شد، ای دردسر خوابی
</t>
  </si>
  <si>
    <t xml:space="preserve">
برو درکربلا دیگر مپرس از رمز استغنا
</t>
  </si>
  <si>
    <t xml:space="preserve">
شهید ناز او از تیغ می‌خواهد دم آبی
</t>
  </si>
  <si>
    <t xml:space="preserve">
نوایی‌ گل نکرد از پردهٔ ساز نفس بیدل
</t>
  </si>
  <si>
    <t xml:space="preserve">
ز هستی بگسلم شاید رسد تاری به مضرابی
</t>
  </si>
  <si>
    <t xml:space="preserve">
آه‌ که با دلم نبست عهد وفاق الفتی
</t>
  </si>
  <si>
    <t xml:space="preserve">
چون نفسم به سر شکست گرد هوای غربتی
</t>
  </si>
  <si>
    <t xml:space="preserve">
جنس ‌کساد جوهرم نیست قبول هیچکس
</t>
  </si>
  <si>
    <t xml:space="preserve">
خاک خورد مگر ز شرم سجدهٔ هیچ قیمتی
</t>
  </si>
  <si>
    <t xml:space="preserve">
داد ز کم بضاعتی آه ز سست همتی
</t>
  </si>
  <si>
    <t xml:space="preserve">
معصیت آتشی نیافت در خور ابر رحمتی
</t>
  </si>
  <si>
    <t xml:space="preserve">
چند خراشدم دماغ دود چراغ آرزو
</t>
  </si>
  <si>
    <t xml:space="preserve">
یـأس حصول مدعاست ای دم سرد همتی
</t>
  </si>
  <si>
    <t xml:space="preserve">
آفت اعتبار کس‌ ننگ مقلدی مباد
</t>
  </si>
  <si>
    <t xml:space="preserve">
سوخت بنای شمع من‌گریهٔ بی‌ندامتی
</t>
  </si>
  <si>
    <t xml:space="preserve">
ریگ روان ‌کجا برد شکوهٔ درد جستجو
</t>
  </si>
  <si>
    <t xml:space="preserve">
از تک هرزه دو ندید آبله هم مروتی
</t>
  </si>
  <si>
    <t xml:space="preserve">
دل به گداز غم نساخت دیده ز بی نمی‌گداخت
</t>
  </si>
  <si>
    <t xml:space="preserve">
داد ندامتم نداد یکدو عرق خجالتی
</t>
  </si>
  <si>
    <t xml:space="preserve">
با همه امتلای کام نیست ز حرص سیری‌ام
</t>
  </si>
  <si>
    <t xml:space="preserve">
کاش دمی چو بندنی‌لب گزدم حلاوتی
</t>
  </si>
  <si>
    <t xml:space="preserve">
همت سعی نیستی تا به‌ کجا رساندم
</t>
  </si>
  <si>
    <t xml:space="preserve">
خاک مرا به چرخ برد یاد بلند قامتی
</t>
  </si>
  <si>
    <t xml:space="preserve">
همدم صبح محشرم در تک و پوی جانکنی
</t>
  </si>
  <si>
    <t xml:space="preserve">
تا نفسم به لب رسد می‌گذرد قیامتی
</t>
  </si>
  <si>
    <t xml:space="preserve">
راحت بوریای فقرناز هزار جلوه داشت
</t>
  </si>
  <si>
    <t xml:space="preserve">
من به‌گمان خوب بخت پا زده‌ام به دولتی
</t>
  </si>
  <si>
    <t xml:space="preserve">
بیدل اگر تو محرمی دم مزن‌ از حدیث عشق
</t>
  </si>
  <si>
    <t xml:space="preserve">
بست زبان علم و فن معنی بی‌عبارتی
</t>
  </si>
  <si>
    <t xml:space="preserve">
رفتی چو می از ساغر و دیگر ننشستی
</t>
  </si>
  <si>
    <t xml:space="preserve">
ای اشک دمی بر مژهٔ ‌تر ننشستی
</t>
  </si>
  <si>
    <t xml:space="preserve">
جان سختی حرص اینهمه مقدور که باشد
</t>
  </si>
  <si>
    <t xml:space="preserve">
زد بر کمرت بار دل این در ننشستی
</t>
  </si>
  <si>
    <t xml:space="preserve">
نامحرمی عافیتت طرفه جنون داشت
</t>
  </si>
  <si>
    <t xml:space="preserve">
پرواز هم افسرد و ته پر ننشستی
</t>
  </si>
  <si>
    <t xml:space="preserve">
ای قطره دماغت نکشد ننگ فسردن
</t>
  </si>
  <si>
    <t xml:space="preserve">
خوشباش ‌که بر مسند گوهر ننشستی
</t>
  </si>
  <si>
    <t xml:space="preserve">
چون آتش ازین جاه ‌که خاکست مآلش
</t>
  </si>
  <si>
    <t xml:space="preserve">
گو شعله نبالیدی و اخگر ننشستی
</t>
  </si>
  <si>
    <t xml:space="preserve">
ای سایه چنین پهن ‌که چیده‌ست بساطت
</t>
  </si>
  <si>
    <t xml:space="preserve">
آخر تو ز خاک آنهمه برتر ننشستی
</t>
  </si>
  <si>
    <t xml:space="preserve">
بر مسند اقبال‌ که جز نام ندارد
</t>
  </si>
  <si>
    <t xml:space="preserve">
چون نقش نگین یکدوعرق ‌ننشتی
</t>
  </si>
  <si>
    <t xml:space="preserve">
عالم همه افسانهٔ تکلیف صداع است
</t>
  </si>
  <si>
    <t xml:space="preserve">
آه ازتو درین مجلس اگر بر ننشستی
</t>
  </si>
  <si>
    <t xml:space="preserve">
ناراستی از جادهٔ فهمت به ‌در انداخت
</t>
  </si>
  <si>
    <t xml:space="preserve">
بودی خط تحقیق و به مسطر ننشستی
</t>
  </si>
  <si>
    <t xml:space="preserve">
گر مفلسی و شهرت جاهیست ضرورت
</t>
  </si>
  <si>
    <t xml:space="preserve">
تشهیر کمی نیست ‌که بر خر ننشستی
</t>
  </si>
  <si>
    <t xml:space="preserve">
بیدل همه تن حلقه شدی لیک چه حاصل
</t>
  </si>
  <si>
    <t xml:space="preserve">
در خاک نشستی و بر آن در ننشستی
</t>
  </si>
  <si>
    <t xml:space="preserve">
در پردهٔ هر رنگ کمین کرده شکستی
</t>
  </si>
  <si>
    <t xml:space="preserve">
داده است قضا کارگه شیشه به مستی
</t>
  </si>
  <si>
    <t xml:space="preserve">
بر نقش خیال تو و من بسته شکستی
</t>
  </si>
  <si>
    <t xml:space="preserve">
از هر دو جهان آن طرف آینه بستی
</t>
  </si>
  <si>
    <t xml:space="preserve">
عمری‌ست بهار دل فردوس خیال است
</t>
  </si>
  <si>
    <t xml:space="preserve">
گل تخت چمن بارگه غنچه نشستی
</t>
  </si>
  <si>
    <t xml:space="preserve">
خجلت‌کش نومیدی‌ام از هستی موهوم
</t>
  </si>
  <si>
    <t xml:space="preserve">
کو آنقدرم رنگ ‌که آرد به شکستی
</t>
  </si>
  <si>
    <t xml:space="preserve">
فطرت چقدر گل ‌کند از پیکر خاکی
</t>
  </si>
  <si>
    <t xml:space="preserve">
کردند بلند آتشم از خانهٔ پستی
</t>
  </si>
  <si>
    <t xml:space="preserve">
هر چند که اقبال‌ کلاهم به فلک سود
</t>
  </si>
  <si>
    <t xml:space="preserve">
بی‌خاک شدن نقش مرا نیست نشستی
</t>
  </si>
  <si>
    <t xml:space="preserve">
کاری دگر است آنچه دلش حاصل جهد است
</t>
  </si>
  <si>
    <t xml:space="preserve">
این مزد مدان وعدهٔ هر آبله دستی
</t>
  </si>
  <si>
    <t xml:space="preserve">
از معبد نیرنگ مگویید و مپرسید
</t>
  </si>
  <si>
    <t xml:space="preserve">
ماییم همان سایهٔ خورشید پرستی
</t>
  </si>
  <si>
    <t xml:space="preserve">
گل کن به نم جبهه غباری ‌که نداری
</t>
  </si>
  <si>
    <t xml:space="preserve">
درکشو‌ر اوهام چه بندی و چه بستی
</t>
  </si>
  <si>
    <t xml:space="preserve">
هشدار که در عرصهٔ همت نتوان یافت
</t>
  </si>
  <si>
    <t xml:space="preserve">
چون سعی‌ گذشتن ز نشان صافی شستی
</t>
  </si>
  <si>
    <t xml:space="preserve">
بیدل اثر سعی ندامت اگر این است
</t>
  </si>
  <si>
    <t xml:space="preserve">
آتش به دو عالم فکن از سودن دستی
</t>
  </si>
  <si>
    <t xml:space="preserve">
عبث ای دشمن تحقیق دل از وسوسه خستی
</t>
  </si>
  <si>
    <t xml:space="preserve">
توهمین آینه بودی به چه امید شکستی
</t>
  </si>
  <si>
    <t xml:space="preserve">
چه خیال است به قید جسد آزاد نشستن
</t>
  </si>
  <si>
    <t xml:space="preserve">
امل آشفت دماغت تو شدی غره‌ که رستی
</t>
  </si>
  <si>
    <t xml:space="preserve">
مثل موج گهر آینه دار است در اینجا
</t>
  </si>
  <si>
    <t xml:space="preserve">
گره دام تو گردید کمندی که گسستی
</t>
  </si>
  <si>
    <t xml:space="preserve">
به تماشاگه فرصت نشوی محو فسردن
</t>
  </si>
  <si>
    <t xml:space="preserve">
نفس آیینه غبار ست درین ‌کوچه‌ که هستی
</t>
  </si>
  <si>
    <t xml:space="preserve">
نگهی صرف تامل ننمودی چه‌ کند کس
</t>
  </si>
  <si>
    <t xml:space="preserve">
قدح ناز تو لبریز وداع است و تو مستی
</t>
  </si>
  <si>
    <t xml:space="preserve">
دل ز انداز تو افسون تغافل نپسندد
</t>
  </si>
  <si>
    <t xml:space="preserve">
به هوس چشمک نازی‌که تو آیینه به دستی
</t>
  </si>
  <si>
    <t xml:space="preserve">
چو نفس مغتنم انگار پر افشانی وحشت
</t>
  </si>
  <si>
    <t xml:space="preserve">
که به‌گرد دو جهان آب زدی‌ گر تو نشستی
</t>
  </si>
  <si>
    <t xml:space="preserve">
ثمر لمعهٔ تحقیق نشاید مژه بستن
</t>
  </si>
  <si>
    <t xml:space="preserve">
حذر از خیرگی چشم به خورشید پرستی
</t>
  </si>
  <si>
    <t xml:space="preserve">
به نگاهی‌ست چو همت اثر اوج و نزولت
</t>
  </si>
  <si>
    <t xml:space="preserve">
همه گر عرش بنایی مژه تا خم زده پستی
</t>
  </si>
  <si>
    <t xml:space="preserve">
من اگر با همه ‌کوشش به ‌کناری نرسیدم
</t>
  </si>
  <si>
    <t xml:space="preserve">
تو هم ای موج د‌رین بحر چه بستی، چه شکستی
</t>
  </si>
  <si>
    <t xml:space="preserve">
نفسی چند غنیمت شمر از دل نگذشتن
</t>
  </si>
  <si>
    <t xml:space="preserve">
چه‌قدر مرحله طی شد که تو این آبله بستی
</t>
  </si>
  <si>
    <t xml:space="preserve">
مژه بیهوده درین بزم‌ گشودم من بیدل
</t>
  </si>
  <si>
    <t xml:space="preserve">
به عدم راند چو شمعم عرق خجلت هستی
</t>
  </si>
  <si>
    <t xml:space="preserve">
مژه‌واری ز خواب ناز جستی
</t>
  </si>
  <si>
    <t xml:space="preserve">
دو عالم نرگسستان نقش بستی
</t>
  </si>
  <si>
    <t xml:space="preserve">
تغافل مهر گنج کاف و نون بود
</t>
  </si>
  <si>
    <t xml:space="preserve">
تبسم کردی وگوهر شکستی
</t>
  </si>
  <si>
    <t xml:space="preserve">
ز آهنگی‌که افسون نفس داشت
</t>
  </si>
  <si>
    <t xml:space="preserve">
عنان صور بر عالم گسستی
</t>
  </si>
  <si>
    <t xml:space="preserve">
مگر با آن میان ربطی ندارد
</t>
  </si>
  <si>
    <t xml:space="preserve">
سخن بر معنی نایاب بستی
</t>
  </si>
  <si>
    <t xml:space="preserve">
محیط آنگه محاط قطره حرف است
</t>
  </si>
  <si>
    <t xml:space="preserve">
که می‌داند چسان در دل نشستی
</t>
  </si>
  <si>
    <t xml:space="preserve">
خودآرایی چه مستور و چه اظهار
</t>
  </si>
  <si>
    <t xml:space="preserve">
خراباتی چه مخموری چه مستی
</t>
  </si>
  <si>
    <t xml:space="preserve">
نه اینجا سبحه ره دارد نه زنار
</t>
  </si>
  <si>
    <t xml:space="preserve">
تو دیرستان ناز خود پرستی
</t>
  </si>
  <si>
    <t xml:space="preserve">
تحیر چشم بند سحرکاری‌ست
</t>
  </si>
  <si>
    <t xml:space="preserve">
بهار بی‌نشانی گل به دستی
</t>
  </si>
  <si>
    <t xml:space="preserve">
دریغا رمز خورشیدت نشد فاش
</t>
  </si>
  <si>
    <t xml:space="preserve">
ابد رفت و همان صبح الستی
</t>
  </si>
  <si>
    <t xml:space="preserve">
کسی دیگر چه اندیشد چه فهمد
</t>
  </si>
  <si>
    <t xml:space="preserve">
به آیینی‌که نتوان یافت هستی
</t>
  </si>
  <si>
    <t xml:space="preserve">
به معراج خیالات تو بیدل
</t>
  </si>
  <si>
    <t xml:space="preserve">
بلندیهاست سر در جیب پستی
</t>
  </si>
  <si>
    <t xml:space="preserve">
تغافل مهرگنج‌کاف و نون بود
</t>
  </si>
  <si>
    <t xml:space="preserve">
تبسم کردی و گوهر شکستی
</t>
  </si>
  <si>
    <t xml:space="preserve">
دربغا رمز خورشیدت نشد فاش
</t>
  </si>
  <si>
    <t xml:space="preserve">
چه می‌شدگر نمی‌زد اینقدر رنج نفس هستی
</t>
  </si>
  <si>
    <t xml:space="preserve">
مرا رسوای عالم کرد این شهرت هوس هستی
</t>
  </si>
  <si>
    <t xml:space="preserve">
شرار جسته از سنگ انفعالش چشم می‌پوشد
</t>
  </si>
  <si>
    <t xml:space="preserve">
به این هستی‌که من دارم نمی‌خواهد نفس هستی
</t>
  </si>
  <si>
    <t xml:space="preserve">
گر اقبال هوس را عزتی می‌بود در عالم
</t>
  </si>
  <si>
    <t xml:space="preserve">
قضا از شرم‌ کم می‌بست بر مور و مگس هستی
</t>
  </si>
  <si>
    <t xml:space="preserve">
هوای عافیت صحرای مانوس عدم دارد
</t>
  </si>
  <si>
    <t xml:space="preserve">
نمی‌سازد عزیزان، با مزاج هیچکس هستی
</t>
  </si>
  <si>
    <t xml:space="preserve">
غریب است ازگرفتاران، ‌غم تن پروری خوردن
</t>
  </si>
  <si>
    <t xml:space="preserve">
حذر زبن دانه و آبی‌که دارد در قفس هستی
</t>
  </si>
  <si>
    <t xml:space="preserve">
تو بر جمعیت اسباب مغروری و زبن غافل
</t>
  </si>
  <si>
    <t xml:space="preserve">
که آخر می‌برد در آتشت زین خار و خس هستی
</t>
  </si>
  <si>
    <t xml:space="preserve">
خروش الرحیلی بشنو و از جستجو بگذر
</t>
  </si>
  <si>
    <t xml:space="preserve">
سراغ‌کاروان دارد در آواز جرس هستی
</t>
  </si>
  <si>
    <t xml:space="preserve">
نبودی‌، آمدی و می‌روی جایی که معدومی
</t>
  </si>
  <si>
    <t xml:space="preserve">
زمانی شرم باید داشتن زین پیش و پس هستی
</t>
  </si>
  <si>
    <t xml:space="preserve">
مزاری راکه می‌بینم دل از شوق آب می‌گردد
</t>
  </si>
  <si>
    <t xml:space="preserve">
خوشا جمعیت جاوبد و ذوق بی‌نفس هستی
</t>
  </si>
  <si>
    <t xml:space="preserve">
تظلم در عدم بهر چه می‌برد آدمی بیدل
</t>
  </si>
  <si>
    <t xml:space="preserve">
درین حرمان ‌سرا می‌داشت گر فریادرس هستی
</t>
  </si>
  <si>
    <t xml:space="preserve">
یاد باد آن کز تبسم فیض عامی داشتی
</t>
  </si>
  <si>
    <t xml:space="preserve">
در خطاب غیر هم با من پیامی داشتی
</t>
  </si>
  <si>
    <t xml:space="preserve">
یاد باد آن ساز شفقتها که بی ناموس غیر
</t>
  </si>
  <si>
    <t xml:space="preserve">
در بساط تیره روزان عیش شامی داشتی
</t>
  </si>
  <si>
    <t xml:space="preserve">
یاد باد ای حسرت بنهاده پا از دل برون
</t>
  </si>
  <si>
    <t xml:space="preserve">
چون نگه در چشم حیران هم مقامی داشتی
</t>
  </si>
  <si>
    <t xml:space="preserve">
گاهگاهی با وجود بی‌نیازیهای ناز
</t>
  </si>
  <si>
    <t xml:space="preserve">
خدمتی ارشاد می‌کردی غلامی داشتی
</t>
  </si>
  <si>
    <t xml:space="preserve">
آمد آمد خاک مشتاقان به‌گردون می‌رساند
</t>
  </si>
  <si>
    <t xml:space="preserve">
یک دوگام آنسوی تمکین طرفه‌کامی داشتی
</t>
  </si>
  <si>
    <t xml:space="preserve">
کردی از اهل وفا یکباره قطع التفات
</t>
  </si>
  <si>
    <t xml:space="preserve">
در تغافل سخت تیغ بی‌نیامی داشتی
</t>
  </si>
  <si>
    <t xml:space="preserve">
اینقدر خلوت پرست‌ کنج ابرویت‌ که ‌کرد
</t>
  </si>
  <si>
    <t xml:space="preserve">
چون نگاه بی‌نیازان سیر بامی داشتی
</t>
  </si>
  <si>
    <t xml:space="preserve">
ما همان خاکیم اکنون انفعال از ما چرا
</t>
  </si>
  <si>
    <t xml:space="preserve">
پیش زپن هم با همه تمکین‌، خرامی داشتی
</t>
  </si>
  <si>
    <t xml:space="preserve">
سوخت دل در انتظار گرد سر گردیدنی
</t>
  </si>
  <si>
    <t xml:space="preserve">
آخر ای بدمست‌ گاهی دور جامی داشتی
</t>
  </si>
  <si>
    <t xml:space="preserve">
تیغ هم بربیدل ما مد احسان بود وبس
</t>
  </si>
  <si>
    <t xml:space="preserve">
گر به حکم ناز میل انتقامی داشتی
</t>
  </si>
  <si>
    <t xml:space="preserve">
به ذوق عافیت ای ناله تا کی در جگر پیچی
</t>
  </si>
  <si>
    <t xml:space="preserve">
چه باشد یک نفس خون گردی و بر چشم تر پیچی
</t>
  </si>
  <si>
    <t xml:space="preserve">
به جیب زندگی‌تهمت شمرنقد بقا بستن
</t>
  </si>
  <si>
    <t xml:space="preserve">
مگر درکاغذ آتش زده مشتی شرر پیچی
</t>
  </si>
  <si>
    <t xml:space="preserve">
ندارد صرفه عرض دستگاه رنگ و بو گل را
</t>
  </si>
  <si>
    <t xml:space="preserve">
بساطی را که بر هم چیده‌ای آن به‌ که در پیچی
</t>
  </si>
  <si>
    <t xml:space="preserve">
خیال هرزه‌گردی اینقدر آواره‌ات دارد
</t>
  </si>
  <si>
    <t xml:space="preserve">
به جایی می‌رسی زین ره سر مویی اگر پیچی
</t>
  </si>
  <si>
    <t xml:space="preserve">
گریبان تأمل وسعت آبادی دگر دارد
</t>
  </si>
  <si>
    <t xml:space="preserve">
به خود می‌پیچ اگر می‌خواهی از آفاق سرپیچی
</t>
  </si>
  <si>
    <t xml:space="preserve">
حریف آن میان نتوان شد از باریک‌بینیها
</t>
  </si>
  <si>
    <t xml:space="preserve">
مگر از زلف مشکین تار مویی درکمر پیچی
</t>
  </si>
  <si>
    <t xml:space="preserve">
تغافل چند خون سازد دل حسرت نگاهان را
</t>
  </si>
  <si>
    <t xml:space="preserve">
تبسم زیر لب چون موج تا کی در گهر پیچی
</t>
  </si>
  <si>
    <t xml:space="preserve">
سواد مدعای ‌نسخهٔ هستی ‌شود روشن
</t>
  </si>
  <si>
    <t xml:space="preserve">
اگر بر هم نهی چشمی و طومار نظر پیچی
</t>
  </si>
  <si>
    <t xml:space="preserve">
اگر فقر از تو می‌نالد و گر جاه از تو می‌بالد
</t>
  </si>
  <si>
    <t xml:space="preserve">
نه‌ای آتش چرا بیهوده بر هر خشک و تر پیچی
</t>
  </si>
  <si>
    <t xml:space="preserve">
حجاب جوهر آزاد توست اسباب آزادی
</t>
  </si>
  <si>
    <t xml:space="preserve">
همه پروازی اما گر بساط بال و پر پیچی
</t>
  </si>
  <si>
    <t xml:space="preserve">
نفس در سینه تا دزدیده‌ای اندیشه می‌تازد
</t>
  </si>
  <si>
    <t xml:space="preserve">
عنانها دارد از خود رفتنت مشکل که در پیچی
</t>
  </si>
  <si>
    <t xml:space="preserve">
خیالات جهان آخر ز سر واکردنی دارد
</t>
  </si>
  <si>
    <t xml:space="preserve">
ازین ساز هوس بر هر چه پیچی مختصر پیچی
</t>
  </si>
  <si>
    <t xml:space="preserve">
جنونهای امل غیر از دماغت کیست بردارد
</t>
  </si>
  <si>
    <t xml:space="preserve">
چو موگردد رسا ناچار می‌باید به سر پیچی
</t>
  </si>
  <si>
    <t xml:space="preserve">
گر آزادی به لذتهای دنیا خو مکن بیدل
</t>
  </si>
  <si>
    <t xml:space="preserve">
مبادا همچو طوطی بر پر و بالت شکر پیچی
</t>
  </si>
  <si>
    <t xml:space="preserve">
گر ازگوهر کمر سازی وگر دستار زرپیچی
</t>
  </si>
  <si>
    <t xml:space="preserve">
دمی بی‌کشمکش‌گردی‌که زیر خاک سرپیچی
</t>
  </si>
  <si>
    <t xml:space="preserve">
نفس خون‌گشت و تسکین حبابی هم نشد حاصل
</t>
  </si>
  <si>
    <t xml:space="preserve">
چو گرداب اینقدر تا چند در فکر گهر پیچی
</t>
  </si>
  <si>
    <t xml:space="preserve">
ز حیرت پای درگل مانده‌ای‌، تحریک مژگانی
</t>
  </si>
  <si>
    <t xml:space="preserve">
نگاه بی‌نیازی تا به‌کی در چشم تر پیچی
</t>
  </si>
  <si>
    <t xml:space="preserve">
به خط عنبرین در هاله‌گیری ماه تابان را
</t>
  </si>
  <si>
    <t xml:space="preserve">
ز گیسو سنبل شاداب برگلبرگ تر پیچی
</t>
  </si>
  <si>
    <t xml:space="preserve">
ز تدبیر دگر آرایش نازت نمی‌آید
</t>
  </si>
  <si>
    <t xml:space="preserve">
به‌گردد نازکی‌گرد میانت تا کمر پیچی
</t>
  </si>
  <si>
    <t xml:space="preserve">
کمند اینجا رسایی درخور سامان چین دارد
</t>
  </si>
  <si>
    <t xml:space="preserve">
جهان صید خیال توست برخود هر قدر پیچی
</t>
  </si>
  <si>
    <t xml:space="preserve">
برو زاهد نداری مغز بر اسرار پیچیدن
</t>
  </si>
  <si>
    <t xml:space="preserve">
تو محو ظاهری عمامه می‌باید به سر پیچی
</t>
  </si>
  <si>
    <t xml:space="preserve">
به پرواز هوس تا کی نفس می‌سوزی ای غافل
</t>
  </si>
  <si>
    <t xml:space="preserve">
کمند ناله‌ای جهدی‌ که بر صید اثر پیچی
</t>
  </si>
  <si>
    <t xml:space="preserve">
تماشا زین دو نیرنگ هوس بیرون نمی‌باشد
</t>
  </si>
  <si>
    <t xml:space="preserve">
نگه‌گر نیست باید چون شنیدن بر خبر پیچی
</t>
  </si>
  <si>
    <t xml:space="preserve">
بجز رزق مقدر نیست ممکن حاصل‌ کامت‌
</t>
  </si>
  <si>
    <t xml:space="preserve">
اگرچون عنکبوتان رشته برصد بام ودرپیچی
</t>
  </si>
  <si>
    <t xml:space="preserve">
غرورعجز دنیا حکم شاخ آهوان دارد
</t>
  </si>
  <si>
    <t xml:space="preserve">
تو هم چندانکه برخود بیش بالی بیشترپیچی
</t>
  </si>
  <si>
    <t xml:space="preserve">
بسی پیچید بیدل ناله‌ات بر دامن شبها
</t>
  </si>
  <si>
    <t xml:space="preserve">
کنون وقت است اگر این رشته درپای سحر پیچی
</t>
  </si>
  <si>
    <t xml:space="preserve">
جهدکن تا نروی بر اثر نیک و بدی
</t>
  </si>
  <si>
    <t xml:space="preserve">
که خضر نیز درین بادیه دام است وددی
</t>
  </si>
  <si>
    <t xml:space="preserve">
تاگلستان تو در سبزهٔ خط ‌گشت نهان
</t>
  </si>
  <si>
    <t xml:space="preserve">
دیده‌ای نیست‌ که چون لاله ندارد رمدی
</t>
  </si>
  <si>
    <t xml:space="preserve">
داغها در دل خون گشته مهیا دارم
</t>
  </si>
  <si>
    <t xml:space="preserve">
کرده‌ام نذروفای تو پر ازگل سبدی
</t>
  </si>
  <si>
    <t xml:space="preserve">
جان چه باشدکه توان نذر توام اندیشید
</t>
  </si>
  <si>
    <t xml:space="preserve">
اینقدر تحفه نیرزد به قبولی و ردی
</t>
  </si>
  <si>
    <t xml:space="preserve">
عافیت دوستی و پرورش هوش خطاست
</t>
  </si>
  <si>
    <t xml:space="preserve">
نیست درمحفل تحقیق چو می با خردی
</t>
  </si>
  <si>
    <t xml:space="preserve">
ناصحا از دمت افسرد چراغ دل ما
</t>
  </si>
  <si>
    <t xml:space="preserve">
کاش از توبه کند مرگ کنار لحدی
</t>
  </si>
  <si>
    <t xml:space="preserve">
جوهری لازم تیغست چه پیدا چه نهان
</t>
  </si>
  <si>
    <t xml:space="preserve">
ابروی ظلم تهی نیست ز چین جسدی
</t>
  </si>
  <si>
    <t xml:space="preserve">
رونق جاه‌گر از اطلس و دیبا باشد
</t>
  </si>
  <si>
    <t xml:space="preserve">
صیقل آینهٔ ماست غبار نمدی
</t>
  </si>
  <si>
    <t xml:space="preserve">
همره قافلهٔ اشک تو هم راهی باش
</t>
  </si>
  <si>
    <t xml:space="preserve">
که به از لغزش پا نیست به مقصد بلدی
</t>
  </si>
  <si>
    <t xml:space="preserve">
همه جا داغ‌گدایی نتوان شد بیدل
</t>
  </si>
  <si>
    <t xml:space="preserve">
خجلم بیشتر از هرکه ندارم مددی
</t>
  </si>
  <si>
    <t xml:space="preserve">
کیستم من نفس سوختهٔ منجمدی
</t>
  </si>
  <si>
    <t xml:space="preserve">
دل خون‌ گشته و گل‌ کرده غبار جسدی
</t>
  </si>
  <si>
    <t xml:space="preserve">
نقش تصویر خیالی ز اثر نومیدم
</t>
  </si>
  <si>
    <t xml:space="preserve">
دعوی‌ام شوخی و مستی و ندارم سندی
</t>
  </si>
  <si>
    <t xml:space="preserve">
وصل جستم دو جهان جلوه دچارم‌ کردند
</t>
  </si>
  <si>
    <t xml:space="preserve">
چه صنمها که ندیدم به ‌سراغ صمدی
</t>
  </si>
  <si>
    <t xml:space="preserve">
هر چه موقوف بیان‌ست شماری دارد
</t>
  </si>
  <si>
    <t xml:space="preserve">
از احد هم نتوان یافت بغیر از عددی
</t>
  </si>
  <si>
    <t xml:space="preserve">
جز خموشی‌ که‌ کس انگشت به‌ حرفش ننهد
</t>
  </si>
  <si>
    <t xml:space="preserve">
سخنی ‌کو که ندارد ز زبان دست ردی
</t>
  </si>
  <si>
    <t xml:space="preserve">
غنچهٔ سر گره وهم تعلق تا چند
</t>
  </si>
  <si>
    <t xml:space="preserve">
ای نسیم دم شمشیر شهادت مددی
</t>
  </si>
  <si>
    <t xml:space="preserve">
عرض هستی‌ست‌ گزندی که علاجش عدم‌ست
</t>
  </si>
  <si>
    <t xml:space="preserve">
نیست امروز به خود بینی ما چشم بدی
</t>
  </si>
  <si>
    <t xml:space="preserve">
موج را عقد گهر کرد به خود پیچیدن
</t>
  </si>
  <si>
    <t xml:space="preserve">
می‌شود ضبط نفس رشتهٔ عمر ابدی
</t>
  </si>
  <si>
    <t xml:space="preserve">
مژدهٔ عافیتی یافتم از کلفت دهر
</t>
  </si>
  <si>
    <t xml:space="preserve">
موی چشم آینه را گشت حضور نمدی
</t>
  </si>
  <si>
    <t xml:space="preserve">
هر کجا بیدل از این باغ نهال‌ست بلند
</t>
  </si>
  <si>
    <t xml:space="preserve">
در هوای قد او ناله کشیده‌ست قدی
</t>
  </si>
  <si>
    <t xml:space="preserve">
چه دارم در نفس جز شور عمر رفته از یادی
</t>
  </si>
  <si>
    <t xml:space="preserve">
غباری را فراهم کرده‌ام در دامن بادی
</t>
  </si>
  <si>
    <t xml:space="preserve">
به خاک افتاده‌ام اما غرور شعله خویان را
</t>
  </si>
  <si>
    <t xml:space="preserve">
کفی خاکسترم از آرمیدن می‌دهد یادی
</t>
  </si>
  <si>
    <t xml:space="preserve">
مباش ای مژدهٔ وصل از علاج ‌گریه‌ام غافل
</t>
  </si>
  <si>
    <t xml:space="preserve">
هنوز این شعله خو دیوانه می ارزد به ارشادی
</t>
  </si>
  <si>
    <t xml:space="preserve">
زکوه و دشت عشق آگه نی‌ام لیک اینقدر دانم
</t>
  </si>
  <si>
    <t xml:space="preserve">
که خاکی خورد مجنونی و کوهی‌ کند فرهادی
</t>
  </si>
  <si>
    <t xml:space="preserve">
طرب رخت شکفتن بسته است از گلشن امکان
</t>
  </si>
  <si>
    <t xml:space="preserve">
مگر زخمی ببالد تا به عرض آید دل شادی
</t>
  </si>
  <si>
    <t xml:space="preserve">
هوس دام خیالی چند در گرد نفس دارد
</t>
  </si>
  <si>
    <t xml:space="preserve">
درین صحرا همه صیدیم و پیدا نیست صیادی
</t>
  </si>
  <si>
    <t xml:space="preserve">
تو هر رنگی‌ که خواهی حیرت دل نقش می‌بندد
</t>
  </si>
  <si>
    <t xml:space="preserve">
ندارد کارگاه وضع چون آیینه بهزادی
</t>
  </si>
  <si>
    <t xml:space="preserve">
نباشد گر حضور جلوهٔ بالا بلندانت
</t>
  </si>
  <si>
    <t xml:space="preserve">
به رنگ سایه واکش ساعتی در پای شمشادی
</t>
  </si>
  <si>
    <t xml:space="preserve">
به یاد جلوهٔ او حیرت ما را غنیمت دان
</t>
  </si>
  <si>
    <t xml:space="preserve">
صفای شیشه هم نقشیست از بال پریزادی
</t>
  </si>
  <si>
    <t xml:space="preserve">
خطا از هرکه سر زد چون جبین‌، من در عرق رفتم
</t>
  </si>
  <si>
    <t xml:space="preserve">
ندارد عالم ناموس چون من خجلت آبادی
</t>
  </si>
  <si>
    <t xml:space="preserve">
توهم چون شمع محمل‌کش به سامان جگر خوردن
</t>
  </si>
  <si>
    <t xml:space="preserve">
درین ره هر کسی از پهلوی خود می‌کشد زادی
</t>
  </si>
  <si>
    <t xml:space="preserve">
نمی‌دانم چه ‌گم‌ کردم درین صحرا من بیدل
</t>
  </si>
  <si>
    <t xml:space="preserve">
دلی می‌گویم و دارم به چندین نوحه فریادی
</t>
  </si>
  <si>
    <t xml:space="preserve">
که‌ام من شخص نومیدی سرشتی‌ عبرت ایجادی
</t>
  </si>
  <si>
    <t xml:space="preserve">
به صحرا گرد مجنونی به ‌کوه آواز فرهادی
</t>
  </si>
  <si>
    <t xml:space="preserve">
به سر دارم هوای ترک شوخی فتنه بنیادی
</t>
  </si>
  <si>
    <t xml:space="preserve">
که تیغش شاخ‌ گلریزست و تیرش سرو آزادی
</t>
  </si>
  <si>
    <t xml:space="preserve">
زمینگیر سجود حیرتم ای چرح نپسندی
</t>
  </si>
  <si>
    <t xml:space="preserve">
که گیرد بعد مردن هم غبارم دامن بادی
</t>
  </si>
  <si>
    <t xml:space="preserve">
دل صید آب شد در حسرت شوق ‌گرفتاری
</t>
  </si>
  <si>
    <t xml:space="preserve">
رسد یارب به‌ گوش حلقهٔ دام تو فریادی
</t>
  </si>
  <si>
    <t xml:space="preserve">
حریفان‌، جام افسون تغافل چند پیمودن
</t>
  </si>
  <si>
    <t xml:space="preserve">
بهار است از فراموشان رنگ رفته هم یادی
</t>
  </si>
  <si>
    <t xml:space="preserve">
گرفتاری بقدر رنگ بر ما دام می‌چیند
</t>
  </si>
  <si>
    <t xml:space="preserve">
ندارد غیر نقش بال و پر طاووس صیادی
</t>
  </si>
  <si>
    <t xml:space="preserve">
به صد دام آرمیدم دامن از چندین قفس چیدم
</t>
  </si>
  <si>
    <t xml:space="preserve">
ندیدم جز به بال نیستی پرواز آزادی
</t>
  </si>
  <si>
    <t xml:space="preserve">
دماغ شعله از خار و خس افسرده می‌بالد
</t>
  </si>
  <si>
    <t xml:space="preserve">
غرور سرکشان را بی‌ضعیفان نیست امدادی
</t>
  </si>
  <si>
    <t xml:space="preserve">
به یک طرز تغافل هر دو عالم را محرف زن
</t>
  </si>
  <si>
    <t xml:space="preserve">
ندارد قطع الفت احتیاج تیغ جلادی
</t>
  </si>
  <si>
    <t xml:space="preserve">
بنای اعتبار ما به حرفی می‌خورد بر هم
</t>
  </si>
  <si>
    <t xml:space="preserve">
به‌ چندین رنگ می‌گردد بهار از سیلی بادی
</t>
  </si>
  <si>
    <t xml:space="preserve">
ز سعی جان‌کنیهایم مباش ای همنشین غافل
</t>
  </si>
  <si>
    <t xml:space="preserve">
که از هر نالهٔ من تیشه دزدیده‌ست فرهادی
</t>
  </si>
  <si>
    <t xml:space="preserve">
جدا زان بزم نتوان کرد منع ناله‌ام بیدل
</t>
  </si>
  <si>
    <t xml:space="preserve">
چو موج افتد به ساحل می‌کند ناچار فریادی
</t>
  </si>
  <si>
    <t xml:space="preserve">
گر درین قحط سرایت نکند نان مددی
</t>
  </si>
  <si>
    <t xml:space="preserve">
نه جسد رنگ نموگیرد و نی جان مددی
</t>
  </si>
  <si>
    <t xml:space="preserve">
سرسری نگذری ای بیخبر از عقدهٔ دل
</t>
  </si>
  <si>
    <t xml:space="preserve">
گر ز ناخن نشود کار به دندان مددی
</t>
  </si>
  <si>
    <t xml:space="preserve">
ای غنی تا اثر انجم و افلاک بجاست
</t>
  </si>
  <si>
    <t xml:space="preserve">
کس نمی‌خواهد از اقبال تو چندان مددی
</t>
  </si>
  <si>
    <t xml:space="preserve">
در قناعت همه اسباب به زیر قدم است
</t>
  </si>
  <si>
    <t xml:space="preserve">
مور این دشت نخواهد ز سلپمان مددی
</t>
  </si>
  <si>
    <t xml:space="preserve">
اینقدر باز نگردد در تشویش سوال
</t>
  </si>
  <si>
    <t xml:space="preserve">
ازکریمان نرسد گر به گدایان مددی
</t>
  </si>
  <si>
    <t xml:space="preserve">
صحبت بیخردان آفت روحانی بود
</t>
  </si>
  <si>
    <t xml:space="preserve">
آه اگر نوح نمی‌دید ز توفان مددی
</t>
  </si>
  <si>
    <t xml:space="preserve">
حیف از آن بیخبری چندکه با قدرت جاه
</t>
  </si>
  <si>
    <t xml:space="preserve">
خاک گشتند و نکردند به یاران مددی
</t>
  </si>
  <si>
    <t xml:space="preserve">
فصل بیحاصلی اشک تریها دارد
</t>
  </si>
  <si>
    <t xml:space="preserve">
سنگ شد ابر اگر کرد به نیسان مددی
</t>
  </si>
  <si>
    <t xml:space="preserve">
اشک بی‌رونقی بخت سیه نپسندید
</t>
  </si>
  <si>
    <t xml:space="preserve">
داشت این شام هم از فیض چراغان مددی
</t>
  </si>
  <si>
    <t xml:space="preserve">
گل این باغ جنون حوصله‌ای می‌خواهد
</t>
  </si>
  <si>
    <t xml:space="preserve">
بیدل از چاک ضرور است به دامان مددی
</t>
  </si>
  <si>
    <t xml:space="preserve">
نه نفس تربیتم ‌کرد و نه دامان مددی
</t>
  </si>
  <si>
    <t xml:space="preserve">
آتشم خاک شد ای سوخته جانان مددی
</t>
  </si>
  <si>
    <t xml:space="preserve">
شوق دیدارم و یک جلوه ندارم طاقت
</t>
  </si>
  <si>
    <t xml:space="preserve">
مگر آیینه‌ کند بر من حیران مددی
</t>
  </si>
  <si>
    <t xml:space="preserve">
آرزو می‌کشدم بر در ابرام طلب
</t>
  </si>
  <si>
    <t xml:space="preserve">
کو حیا تاکند از وضع پشیمان مددی
</t>
  </si>
  <si>
    <t xml:space="preserve">
یاد چشم تو ز آوارگیم غافل نیست
</t>
  </si>
  <si>
    <t xml:space="preserve">
گرد این دشتم و دارم ز غزالان مددی
</t>
  </si>
  <si>
    <t xml:space="preserve">
بسملم‌ گرم طواف چمن عافیتی است
</t>
  </si>
  <si>
    <t xml:space="preserve">
ای تپیدن به تغافل نزنی هان مددی
</t>
  </si>
  <si>
    <t xml:space="preserve">
راحت از قافلهٔ هوش برون تاخته است
</t>
  </si>
  <si>
    <t xml:space="preserve">
ای جنون تا شودم بار دل آسان مددی
</t>
  </si>
  <si>
    <t xml:space="preserve">
کیست بار تپش از دوش هوس بردارد
</t>
  </si>
  <si>
    <t xml:space="preserve">
بی‌عصایی نکند گر به ضعیفان مددی
</t>
  </si>
  <si>
    <t xml:space="preserve">
با همه ظلم رها نیست‌کس ازمنت چرخ
</t>
  </si>
  <si>
    <t xml:space="preserve">
آه از آن روز که می‌کرد به احسان مددی
</t>
  </si>
  <si>
    <t xml:space="preserve">
حیله جوی نم اشکیم درین وادی خشک
</t>
  </si>
  <si>
    <t xml:space="preserve">
کاش از آبله بخشند به مژگان مددی
</t>
  </si>
  <si>
    <t xml:space="preserve">
بیدل از غنچه‌گرفتم سبق زانوی فکر
</t>
  </si>
  <si>
    <t xml:space="preserve">
بود کوتاهی دامن به گریبان مددی
</t>
  </si>
  <si>
    <t xml:space="preserve">
خوش آن ساعت‌ که چون تمثال از آیینهٔ فردی
</t>
  </si>
  <si>
    <t xml:space="preserve">
تو آری سر برون از جیب ناز و من ‌کنم ‌گردی
</t>
  </si>
  <si>
    <t xml:space="preserve">
ز رنگ ناتوانی عذر خواهد سیر این باغم
</t>
  </si>
  <si>
    <t xml:space="preserve">
به دستنبویی خجلت ندارم جز گل زردی
</t>
  </si>
  <si>
    <t xml:space="preserve">
اگر گردی ‌کند خاک ته پا پشت پا بوسد
</t>
  </si>
  <si>
    <t xml:space="preserve">
بر احباب ازین بیشم نمی‌باشد ره آوردی
</t>
  </si>
  <si>
    <t xml:space="preserve">
عقوبت از کمین معصیت غافل نمی‌باشد
</t>
  </si>
  <si>
    <t xml:space="preserve">
شب من تیره‌تر شد آخر از تشویش شبگردی
</t>
  </si>
  <si>
    <t xml:space="preserve">
جهان یکسر قمار آرزوی پوچ می‌بازد
</t>
  </si>
  <si>
    <t xml:space="preserve">
بجز دست پشیمانی ‌که دارد برد و آوردی
</t>
  </si>
  <si>
    <t xml:space="preserve">
مروت سخت دور است از مزاج بیحس ظالم
</t>
  </si>
  <si>
    <t xml:space="preserve">
ز زخم کس نمی‌گردد دچار نیشتر دردی
</t>
  </si>
  <si>
    <t xml:space="preserve">
به این سامان که‌ گردون نشئهٔ وارستگی دارد
</t>
  </si>
  <si>
    <t xml:space="preserve">
بلند افتا‌ده باشد دامن برچیدهٔ مردی
</t>
  </si>
  <si>
    <t xml:space="preserve">
اسیر فقرم اما راحت بی‌درد سر دارم
</t>
  </si>
  <si>
    <t xml:space="preserve">
به ملک تیره‌ روزی نیست چون من سایه پرورد‌ی
</t>
  </si>
  <si>
    <t xml:space="preserve">
به ذوق‌ کوثر و الوان نعمت خون مخور بیدل
</t>
  </si>
  <si>
    <t xml:space="preserve">
بهشت آن بس ‌که یابی نان‌ گرم و آبک سردی
</t>
  </si>
  <si>
    <t xml:space="preserve">
غبارم می‌کشد محمل به دوش نالهٔ دردی
</t>
  </si>
  <si>
    <t xml:space="preserve">
که از وحشت نگیرد دامن اندیشه‌اش گردی
</t>
  </si>
  <si>
    <t xml:space="preserve">
به توفان تماشای ‌که از خود رفته‌ام یارب‌؟
</t>
  </si>
  <si>
    <t xml:space="preserve">
که‌گردم می‌دهد یاد از نگاه جلوه پروردی
</t>
  </si>
  <si>
    <t xml:space="preserve">
خرد را در مقام هوش تسلیم جنون‌ کردم
</t>
  </si>
  <si>
    <t xml:space="preserve">
به حال خوبش هم باز آمدن دارد ره مردی
</t>
  </si>
  <si>
    <t xml:space="preserve">
تماشای سواد عافیت برده‌ست از خویشم
</t>
  </si>
  <si>
    <t xml:space="preserve">
مگر مژگان بهم آردکسی تا من کنم‌ گردی
</t>
  </si>
  <si>
    <t xml:space="preserve">
درین غفلت‌سرا از یاس بردم فیض آگاهی
</t>
  </si>
  <si>
    <t xml:space="preserve">
گلاب افشاند همچون صبح بر رویم دم سردی
</t>
  </si>
  <si>
    <t xml:space="preserve">
جرس آتش زنم دود سپندی پرفشان سازم
</t>
  </si>
  <si>
    <t xml:space="preserve">
به دوشم تا به‌کی محمل‌کشد فریاد بیدردی
</t>
  </si>
  <si>
    <t xml:space="preserve">
چسان با صفحهٔ افلاک سازد نقش آزادم
</t>
  </si>
  <si>
    <t xml:space="preserve">
غبارم دامن مژگان نگیرد چون نگه فردی
</t>
  </si>
  <si>
    <t xml:space="preserve">
شبستان جسد پاس از دل بیدار می‌خواهد
</t>
  </si>
  <si>
    <t xml:space="preserve">
جهانی خفته‌ است اینجا و پیدا نیست شبگردی
</t>
  </si>
  <si>
    <t xml:space="preserve">
بجستیم آخر از قید طلسم نارساییها
</t>
  </si>
  <si>
    <t xml:space="preserve">
شکست بال قدرت‌گشت بر ما چنح ‌مردی
</t>
  </si>
  <si>
    <t xml:space="preserve">
ز بس چون شمع بیدل با شکست ‌رنگ درجوشم
</t>
  </si>
  <si>
    <t xml:space="preserve">
ز هر عضوم توان‌کرد انتخاب چهرهٔ زردی
</t>
  </si>
  <si>
    <t xml:space="preserve">
نیاز جلوه دارم حیرت آیینه پروردی
</t>
  </si>
  <si>
    <t xml:space="preserve">
ز دیوان نگاه امشب برون آورده‌ام فردی
</t>
  </si>
  <si>
    <t xml:space="preserve">
به روی چهرهٔ امکان‌، من آن رنگ سبکبالم
</t>
  </si>
  <si>
    <t xml:space="preserve">
که هر کس می‌رود از خویش می‌خیزد ز من گردی
</t>
  </si>
  <si>
    <t xml:space="preserve">
به بال هر نفس پرواز از خود رفتنی دارم
</t>
  </si>
  <si>
    <t xml:space="preserve">
به رنگ اضطراب ناله‌ام توفانی دردی
</t>
  </si>
  <si>
    <t xml:space="preserve">
بیا زاهد طریق صلح‌کل هم عالمی‌ دارد
</t>
  </si>
  <si>
    <t xml:space="preserve">
تو و تسبیح‌، ما و می کشی‌، هر کاری و مردی
</t>
  </si>
  <si>
    <t xml:space="preserve">
ز نیرنگ تغافل برده است آن چشم فتانم
</t>
  </si>
  <si>
    <t xml:space="preserve">
به بازی نیز نتوان یافتن در طاسم آوردی
</t>
  </si>
  <si>
    <t xml:space="preserve">
ز خود رفتن به یادت ریشه در موج ‌گهر دارد
</t>
  </si>
  <si>
    <t xml:space="preserve">
به این تمکین نمی‌باشد خرام نازپروردی
</t>
  </si>
  <si>
    <t xml:space="preserve">
به جیب بیخودی دارم سراغ شعله جولانی
</t>
  </si>
  <si>
    <t xml:space="preserve">
چو اخگر در شکست رنگ ییدا کرده‌ام گردی
</t>
  </si>
  <si>
    <t xml:space="preserve">
خمار عافیت نتوان شکست از نشئهٔ صهبا
</t>
  </si>
  <si>
    <t xml:space="preserve">
گرفتم چون خزان در خون ‌گرفتم چهرهٔ زردی
</t>
  </si>
  <si>
    <t xml:space="preserve">
ز بس جوش مخنث می‌زند این عرصهٔ عبرت
</t>
  </si>
  <si>
    <t xml:space="preserve">
زنان ریشی برون آرند تا پیدا شود مردی
</t>
  </si>
  <si>
    <t xml:space="preserve">
تپیدم آنقدر کز دل فسردن محو شد بیدل
</t>
  </si>
  <si>
    <t xml:space="preserve">
به سعی کوفتنها گرم کردم آهن سردی
</t>
  </si>
  <si>
    <t xml:space="preserve">
عبث چون چشم قربانی وبال مرد و زن بردی
</t>
  </si>
  <si>
    <t xml:space="preserve">
ورق‌گرداندی و روی سیاهی درکفن بردی
</t>
  </si>
  <si>
    <t xml:space="preserve">
به نور دل دو گامی هم درین وادی نپیمودی
</t>
  </si>
  <si>
    <t xml:space="preserve">
چراغی داشتی چون تیره شد از انجمن بردی
</t>
  </si>
  <si>
    <t xml:space="preserve">
حریفان را چراغ راه مقصد دستهٔ ‌گل شد
</t>
  </si>
  <si>
    <t xml:space="preserve">
تو داغ لاله‌ای با نیل سوسن زین چمن بردی
</t>
  </si>
  <si>
    <t xml:space="preserve">
صدایی پرفشان چون سایه اکنون زیرکوه آمد
</t>
  </si>
  <si>
    <t xml:space="preserve">
که بر دوش سبکروحی گرانیهای تن بردی
</t>
  </si>
  <si>
    <t xml:space="preserve">
سیهکاری نمی‌بایست زاد آخرت کردن
</t>
  </si>
  <si>
    <t xml:space="preserve">
ازین غربت سرا رفتی و آتش در وطن بردی
</t>
  </si>
  <si>
    <t xml:space="preserve">
طواف دار عقبایت‌ کنون معلوم خواهد شد
</t>
  </si>
  <si>
    <t xml:space="preserve">
که از فریاد مظلومان برای خود رسن بردی
</t>
  </si>
  <si>
    <t xml:space="preserve">
حق اندیشیدی و باطل برآمد سعی مجهولت
</t>
  </si>
  <si>
    <t xml:space="preserve">
به‌امید آبروها ریختی‌، خون ریختن بردی
</t>
  </si>
  <si>
    <t xml:space="preserve">
تحیر خنده دارد بر شعور غفلت آهنگت
</t>
  </si>
  <si>
    <t xml:space="preserve">
که دل عود ترنم بود و بهر سوختن بردی
</t>
  </si>
  <si>
    <t xml:space="preserve">
به‌خواب امن می‌ترسم سیاهیها کند زیرت
</t>
  </si>
  <si>
    <t xml:space="preserve">
کزین آتشکده دودی عجب با خویشتن بردی
</t>
  </si>
  <si>
    <t xml:space="preserve">
وفا درکسب اعمال اینقدر تغییر هم دارد
</t>
  </si>
  <si>
    <t xml:space="preserve">
محبت بودی ای بیداد خصمیها به تن بردی
</t>
  </si>
  <si>
    <t xml:space="preserve">
به نفرین جهانی باخت‌گردون نقد عمرت را
</t>
  </si>
  <si>
    <t xml:space="preserve">
از این بازیچه افسوسی اگر بردی ز من بردی
</t>
  </si>
  <si>
    <t xml:space="preserve">
به هر رنگ از من و ما درس عبرت بردنی دارد
</t>
  </si>
  <si>
    <t xml:space="preserve">
زخلق آن جنس معنیها زبیدل این سخن بردی
</t>
  </si>
  <si>
    <t xml:space="preserve">
اگر با پای سروی سعی آهم رهبری ‌کردی
</t>
  </si>
  <si>
    <t xml:space="preserve">
کف خاکسترم با بال قمری همسری ‌کردی
</t>
  </si>
  <si>
    <t xml:space="preserve">
ندادم عرض هستی ورنه با این ناتوانیها
</t>
  </si>
  <si>
    <t xml:space="preserve">
به رنگ رشتهٔ شمعم نفس هم اژدری ‌کردی
</t>
  </si>
  <si>
    <t xml:space="preserve">
نشد اول چراغ عافیت در دیده‌ام روشن
</t>
  </si>
  <si>
    <t xml:space="preserve">
که پیش از دود کردن آتشم خاکستری کردی
</t>
  </si>
  <si>
    <t xml:space="preserve">
دلی دارم که گر آیینه دیدی حیرت کارش
</t>
  </si>
  <si>
    <t xml:space="preserve">
همان جوهر عرق از خجلت بی‌جوهری کردی
</t>
  </si>
  <si>
    <t xml:space="preserve">
نبردم رنج تزویری ‌که زاهد از فسون او
</t>
  </si>
  <si>
    <t xml:space="preserve">
به هر گوسالگی خود را خیال سامری‌ کردی
</t>
  </si>
  <si>
    <t xml:space="preserve">
به بی دردی فسرد و یک نفس آدم نشد زاهد
</t>
  </si>
  <si>
    <t xml:space="preserve">
چه بودی از هوس هم این هیولا پیکری‌ کردی
</t>
  </si>
  <si>
    <t xml:space="preserve">
خوشا ملک فنا و دولت جاوید بیقدری
</t>
  </si>
  <si>
    <t xml:space="preserve">
که آنجا نقش پا هم بر سر ما افسری‌کردی
</t>
  </si>
  <si>
    <t xml:space="preserve">
اگر چون شانه حرفی از فسون زلف دانستی
</t>
  </si>
  <si>
    <t xml:space="preserve">
دل صد چاک ما هم دست در بال پری‌ کردی
</t>
  </si>
  <si>
    <t xml:space="preserve">
چو قمری چشم اگر می‌دوختم بر سرو آزادش
</t>
  </si>
  <si>
    <t xml:space="preserve">
به گردن‌ گردش رنگ تحیر چنبری کردی
</t>
  </si>
  <si>
    <t xml:space="preserve">
نگاه او گر افکندی سپند ناز در آتش
</t>
  </si>
  <si>
    <t xml:space="preserve">
به حیرت ماندن چشم غزالان مجمری‌ کردی
</t>
  </si>
  <si>
    <t xml:space="preserve">
زگرد جلوهٔ خود خاک بر سر ریختی بیدل
</t>
  </si>
  <si>
    <t xml:space="preserve">
اگر نظارهٔ رفتار او کبک دری کردی
</t>
  </si>
  <si>
    <t xml:space="preserve">
خیالت هر کجا تمهید راحت‌پروری کردی
</t>
  </si>
  <si>
    <t xml:space="preserve">
به خواب بیخودی بوی بهارم بستری‌ کردی
</t>
  </si>
  <si>
    <t xml:space="preserve">
نفس چون ناله بر باد تپیدن داد اجزایم
</t>
  </si>
  <si>
    <t xml:space="preserve">
به توفان خیالت ‌گرنه حیرت لنگری‌ کردی
</t>
  </si>
  <si>
    <t xml:space="preserve">
به پاس راز الفت شکر بیدردیست ‌کار من
</t>
  </si>
  <si>
    <t xml:space="preserve">
اگر دل آب می‌گردید مژگان هم تری ‌کردی
</t>
  </si>
  <si>
    <t xml:space="preserve">
به این نازک مزاجی حیرتم آسوده می‌دارد
</t>
  </si>
  <si>
    <t xml:space="preserve">
و گرنه جنبش مژگان به چشمم نشتری‌ کردی
</t>
  </si>
  <si>
    <t xml:space="preserve">
شدی یاقوت اگر آیینه‌دار رنگ اشک من
</t>
  </si>
  <si>
    <t xml:space="preserve">
رگ خونی نمایان از نگاه جوهری‌ کردی
</t>
  </si>
  <si>
    <t xml:space="preserve">
درین گلشن ‌که از افلاس نامی دارد آزادی
</t>
  </si>
  <si>
    <t xml:space="preserve">
چه ‌کردی سرو مسکین ‌گر وداع بی‌بری ‌کردی
</t>
  </si>
  <si>
    <t xml:space="preserve">
به بخت تیره ممنون تغافلهای ‌گردونم
</t>
  </si>
  <si>
    <t xml:space="preserve">
زدی آیینه‌ام بر سنگ اگر روشنگری کردی
</t>
  </si>
  <si>
    <t xml:space="preserve">
نبود از حق شناسیهای الفت آنقدر مشکل
</t>
  </si>
  <si>
    <t xml:space="preserve">
که چون قمری پر پروانه را خاکستری‌ کردی
</t>
  </si>
  <si>
    <t xml:space="preserve">
به تیغ وهم اگر می‌کرد عشق اثبات آگاهی
</t>
  </si>
  <si>
    <t xml:space="preserve">
شکست شیشه هم سر درگریبان پری ‌کردی
</t>
  </si>
  <si>
    <t xml:space="preserve">
جنون چون شمع در رنگ بنای من نزد آتش
</t>
  </si>
  <si>
    <t xml:space="preserve">
که تا نقش قدم‌ گشتن سرا پایم سری ‌کردی
</t>
  </si>
  <si>
    <t xml:space="preserve">
ازین بی‌ ماحصل افسانه‌های دردسر بیدل‌
</t>
  </si>
  <si>
    <t xml:space="preserve">
کسی گوشی اگر می‌داشت بایستی کری کردی
</t>
  </si>
  <si>
    <t xml:space="preserve">
برخود مشکن تا همه تن رنگ نگردی
</t>
  </si>
  <si>
    <t xml:space="preserve">
ای شیشه نجوشیده عبث سنگ نگردی
</t>
  </si>
  <si>
    <t xml:space="preserve">
دور است تلاشت ز ره ‌کعبهٔ تحقیق
</t>
  </si>
  <si>
    <t xml:space="preserve">
ترسم‌که به ‌گرد قدم لنگ نگردی
</t>
  </si>
  <si>
    <t xml:space="preserve">
تا راه سلامت سپری ضبط نفس‌ کن
</t>
  </si>
  <si>
    <t xml:space="preserve">
قانون تو سازست گر آهنگ نگردی
</t>
  </si>
  <si>
    <t xml:space="preserve">
چون خاک هواگیر درین عرصه محالست
</t>
  </si>
  <si>
    <t xml:space="preserve">
کز خود روی و صاحب اورنگ نگردی
</t>
  </si>
  <si>
    <t xml:space="preserve">
در آینهٔ شوخی این جلوه شکستی است
</t>
  </si>
  <si>
    <t xml:space="preserve">
بر روی جهان بیهده چون رنگ نگردی
</t>
  </si>
  <si>
    <t xml:space="preserve">
پیداست خراشی که ز نقش است نگین را
</t>
  </si>
  <si>
    <t xml:space="preserve">
از نام جراحتکدهٔ ننگ نگردی
</t>
  </si>
  <si>
    <t xml:space="preserve">
این جلوه نیرزد به غبار مژه بستن
</t>
  </si>
  <si>
    <t xml:space="preserve">
آیینه مشو تا قفس زنگ نگردی
</t>
  </si>
  <si>
    <t xml:space="preserve">
در عالم اضداد چه اندیشهٔ صلحست
</t>
  </si>
  <si>
    <t xml:space="preserve">
با خود نتوان ساخت اگر جنگ نگردی
</t>
  </si>
  <si>
    <t xml:space="preserve">
صیاد کمینگاه امل قامت پیریست
</t>
  </si>
  <si>
    <t xml:space="preserve">
هشدار که چون حلقه شوی چنگ نگردی
</t>
  </si>
  <si>
    <t xml:space="preserve">
بیگانگی وضع جهان حوصله خواه است
</t>
  </si>
  <si>
    <t xml:space="preserve">
از خویش برون آی اگر تنگ نگردی
</t>
  </si>
  <si>
    <t xml:space="preserve">
آیینهٔ نازت همه دم جلوه بهارست
</t>
  </si>
  <si>
    <t xml:space="preserve">
ای رنگ نگردانده تو بیرنگ نگردی
</t>
  </si>
  <si>
    <t xml:space="preserve">
بیدل به ادای مژه ‌کجدار و مریزی
</t>
  </si>
  <si>
    <t xml:space="preserve">
پر شیفتهٔ محفل نیرنگ نگردی
</t>
  </si>
  <si>
    <t xml:space="preserve">
که‌ کشید دامن فطرتت ‌که به سیر ما و من آمدی
</t>
  </si>
  <si>
    <t xml:space="preserve">
تو بهار عالم دیگری ز کجا به این چمن آمدی
</t>
  </si>
  <si>
    <t xml:space="preserve">
سحر حدیقهٔ آگهی ستم است جیب درون درد
</t>
  </si>
  <si>
    <t xml:space="preserve">
چه هوا بپرورد آتشت ‌که برون پیرهن آمدی
</t>
  </si>
  <si>
    <t xml:space="preserve">
هوس‌ تعلق صورتت ز چه ره فتاده ضرورتت
</t>
  </si>
  <si>
    <t xml:space="preserve">
برمیدی آنهمه از صمد که به ملک برهمن آمدی
</t>
  </si>
  <si>
    <t xml:space="preserve">
ز عدم جدا نفتاده‌ای قدم دگر نگشاده‌ای
</t>
  </si>
  <si>
    <t xml:space="preserve">
نگر آنکه پیش خیال خود به خیال آمدن آمدی
</t>
  </si>
  <si>
    <t xml:space="preserve">
نه سفر بهار طراز شد، نه قدم جنون ‌تک و تاز شد
</t>
  </si>
  <si>
    <t xml:space="preserve">
به خودت همین مژه باز شد که به غربت از وطن آمدی
</t>
  </si>
  <si>
    <t xml:space="preserve">
نه ‌لبت‌ به ‌زمزمه‌ چنگ‌ زد،‌ نه‌ نفس ‌در دل‌ تنگ
</t>
  </si>
  <si>
    <t xml:space="preserve">
عدم آبگینه‌ به سنگ زد که تو قابل سخن آمدی
</t>
  </si>
  <si>
    <t xml:space="preserve">
چقدر تجرد معنی‌ات به در تصنع لفظ زد
</t>
  </si>
  <si>
    <t xml:space="preserve">
که چو تار سبحه ز یک زبان به طواف صد دهن آمدی
</t>
  </si>
  <si>
    <t xml:space="preserve">
چه شد اطلس فلکی قبا که درآید آن ملکی ردا
</t>
  </si>
  <si>
    <t xml:space="preserve">
که ‌تو در زیانکدهٔ فنا پی یک دو گز کفن آمدی
</t>
  </si>
  <si>
    <t xml:space="preserve">
ز خروش عبرت مرد و زن‌، پر یأس می‌زند این سخن
</t>
  </si>
  <si>
    <t xml:space="preserve">
که چو شمع در بر انجمن ز چه بهر سوختن امدی
</t>
  </si>
  <si>
    <t xml:space="preserve">
ز مزاج سایهٔ آفتاب اثر دوِیی نشکافتم
</t>
  </si>
  <si>
    <t xml:space="preserve">
من اگر نه جای تو داشتم تو چه سان به جای من آمدی
</t>
  </si>
  <si>
    <t xml:space="preserve">
به هوس چو بیدل بیخبر در اعتبار جهان مزن
</t>
  </si>
  <si>
    <t xml:space="preserve">
چه بلاست ذوق‌ گهر شدن ‌که چو موج خود شکن آمدی
</t>
  </si>
  <si>
    <t xml:space="preserve">
توبا این پنجهٔ نازک چه لازم رنگها بندی
</t>
  </si>
  <si>
    <t xml:space="preserve">
بپوشی بهله و بر بهله می‌باید حنا بندی
</t>
  </si>
  <si>
    <t xml:space="preserve">
سراپایت چوگل غیر از شکفتن بر نمی‌دارد
</t>
  </si>
  <si>
    <t xml:space="preserve">
تبسم زیر لب دزدی‌ کز او بند قبا بندی
</t>
  </si>
  <si>
    <t xml:space="preserve">
غبارم تا کند یاد خرامت رنگ می‌بازم
</t>
  </si>
  <si>
    <t xml:space="preserve">
که می‌ترسم قیامت بر من بی‌دست و پا بندی
</t>
  </si>
  <si>
    <t xml:space="preserve">
درین محفل چه دارد سعیت از آیینه پردازی
</t>
  </si>
  <si>
    <t xml:space="preserve">
جز این‌ کز تهمت تمثال خجلت بر صفا بندی
</t>
  </si>
  <si>
    <t xml:space="preserve">
به شوخی حق مضمون ادب نتوان ادا کردن
</t>
  </si>
  <si>
    <t xml:space="preserve">
عرق‌کن نقطهٔ نظمی‌ که در وصف حنا بندی
</t>
  </si>
  <si>
    <t xml:space="preserve">
شرارکاغذ ما رنگ تصویری دگر دارد
</t>
  </si>
  <si>
    <t xml:space="preserve">
به لوح امتیاز آتش زنی تا نقش ما بندی
</t>
  </si>
  <si>
    <t xml:space="preserve">
درین صحرا عنان سیل بی پروا که می‌گیرد
</t>
  </si>
  <si>
    <t xml:space="preserve">
سر تسلیم افتد پیش تا راه قضا بندی
</t>
  </si>
  <si>
    <t xml:space="preserve">
به عرض نارساییها چه طاقت چنگ این بزمم
</t>
  </si>
  <si>
    <t xml:space="preserve">
خمیدن می‌کشم هر چند بر دوشم صدا بندی
</t>
  </si>
  <si>
    <t xml:space="preserve">
به این طالع چه امکانست یابم بار اقبالی
</t>
  </si>
  <si>
    <t xml:space="preserve">
مگر از استخوانم نامه بر بال هما بندی
</t>
  </si>
  <si>
    <t xml:space="preserve">
به‌گردونت نخواهد برد سعی پوچ بالیدن
</t>
  </si>
  <si>
    <t xml:space="preserve">
چو نی چند از سبکمغزی‌ کمرها بر هوا بندی
</t>
  </si>
  <si>
    <t xml:space="preserve">
دل از ساز تعلق عاقبت بر کندنی دارد
</t>
  </si>
  <si>
    <t xml:space="preserve">
گشاد آسان شود گر اندکی این عقده وا بندی
</t>
  </si>
  <si>
    <t xml:space="preserve">
وفا سررشتهٔ تسخیر می‌خواهد رسا بیدل
</t>
  </si>
  <si>
    <t xml:space="preserve">
به آیینی‌که هرکس راگرفتی دست‌، پا بندی
</t>
  </si>
  <si>
    <t xml:space="preserve">
درین محفل‌که پیدا نیست رنگ حسن مقصودی
</t>
  </si>
  <si>
    <t xml:space="preserve">
چراغ حسرت آلود نگاهم می‌کند دودی
</t>
  </si>
  <si>
    <t xml:space="preserve">
چو آن شمعی که از فانوس تابد پرتو آهش
</t>
  </si>
  <si>
    <t xml:space="preserve">
درون بیضه‌ام پیداست بال شعله فرسودی
</t>
  </si>
  <si>
    <t xml:space="preserve">
خروش بینوایی‌های من یارب که می‌فهمد
</t>
  </si>
  <si>
    <t xml:space="preserve">
چو مژگانم ز سر تا پا زبان سرمه‌آلودی
</t>
  </si>
  <si>
    <t xml:space="preserve">
طریق بندگی ناز فضولی برنمی‌دارد
</t>
  </si>
  <si>
    <t xml:space="preserve">
تو از وضع رضا مگذر چه مقبولی چه مردودی
</t>
  </si>
  <si>
    <t xml:space="preserve">
عدم ایمای اسرارت‌، وجود اظهار آثارت
</t>
  </si>
  <si>
    <t xml:space="preserve">
ز نیرنگ تو خالی نیست معدومی و موجودی
</t>
  </si>
  <si>
    <t xml:space="preserve">
به یک مژگان زدن آیینه بی‌تمثال می‌گردد
</t>
  </si>
  <si>
    <t xml:space="preserve">
به حیرت ساز رنگ خودنمایی می‌برد زودی
</t>
  </si>
  <si>
    <t xml:space="preserve">
به تیغ آبرو گنج زر و گوهر نمی‌ارزد
</t>
  </si>
  <si>
    <t xml:space="preserve">
اگر انصاف باشد طبع مایل نیست بیجودی
</t>
  </si>
  <si>
    <t xml:space="preserve">
مشو غافل ز وضع فقر اگر آرام می‌خواهی
</t>
  </si>
  <si>
    <t xml:space="preserve">
چو صحرا خاکساری نیست بی‌دامان مقصودی
</t>
  </si>
  <si>
    <t xml:space="preserve">
به رنگ طوق قمری در هوای سرو موزونت
</t>
  </si>
  <si>
    <t xml:space="preserve">
کند خاکسترمن ناله از هر حلقهٔ دودی
</t>
  </si>
  <si>
    <t xml:space="preserve">
به راه انتظار جلوه‌ای افکنده‌ام بیدل
</t>
  </si>
  <si>
    <t xml:space="preserve">
چو شمع‌ از چهرهٔ زرین خود فرش زر اندودی
</t>
  </si>
  <si>
    <t xml:space="preserve">
مکش رنج تأمل‌ گر زیان خواهی و گر سودی
</t>
  </si>
  <si>
    <t xml:space="preserve">
درنگ عالم فرصت نمی‌باشد کم از دودی
</t>
  </si>
  <si>
    <t xml:space="preserve">
جهان یکسر قماش کارگاه صبح می‌بافد
</t>
  </si>
  <si>
    <t xml:space="preserve">
ندارد این ‌کتان جز خاک حسرت تاری و پودی
</t>
  </si>
  <si>
    <t xml:space="preserve">
خیال آباد امکان غیر حیرت بر نمی دارد
</t>
  </si>
  <si>
    <t xml:space="preserve">
بساط خودنماییها مچین بر بود و نابودی
</t>
  </si>
  <si>
    <t xml:space="preserve">
درین گلزار کم فرصت کدامین صبح و کو شبنم
</t>
  </si>
  <si>
    <t xml:space="preserve">
عرقها می‌شمارد خجلت انفاس معدودی
</t>
  </si>
  <si>
    <t xml:space="preserve">
خیال آشیان نوبهار کیست حیرانم
</t>
  </si>
  <si>
    <t xml:space="preserve">
که می‌بالد ز چشمم حیرت بوی‌ گل اندودی
</t>
  </si>
  <si>
    <t xml:space="preserve">
شکرخند کدامین غنچه یارب بسملم دارد
</t>
  </si>
  <si>
    <t xml:space="preserve">
که چون صبحم سراپا پیکر زخم نمکسودی
</t>
  </si>
  <si>
    <t xml:space="preserve">
از این سودا که من در چارسوی نُه فلک دارم
</t>
  </si>
  <si>
    <t xml:space="preserve">
همین در سودن دست ندامت دیده‌ام سودی
</t>
  </si>
  <si>
    <t xml:space="preserve">
به هر سو بنگری دود کباب یاس می‌آید
</t>
  </si>
  <si>
    <t xml:space="preserve">
به غیر از دل ندارد مجمر کون و مکان عودی
</t>
  </si>
  <si>
    <t xml:space="preserve">
تو هم‌در آرزوی سیم و زر زنار می‌بندی
</t>
  </si>
  <si>
    <t xml:space="preserve">
مکن طعن برهمن‌ گر کند از سنگ معبودی
</t>
  </si>
  <si>
    <t xml:space="preserve">
علاج زندگی بی نیستی صورت نمی‌بندد
</t>
  </si>
  <si>
    <t xml:space="preserve">
چو زخم صبح دارم در عدم امید بهبودی
</t>
  </si>
  <si>
    <t xml:space="preserve">
به چندین داغ آهی از دل ما سر نزد بیدل
</t>
  </si>
  <si>
    <t xml:space="preserve">
چراغ لالهٔ ما نیست تهمت قابل دودی
</t>
  </si>
  <si>
    <t xml:space="preserve">
نفس در طلب سوختی دل ندیدی
</t>
  </si>
  <si>
    <t xml:space="preserve">
به لیلی چه دادی‌ که محمل ندیدی
</t>
  </si>
  <si>
    <t xml:space="preserve">
به شبگیر چون شمع فرسوده وهمت
</t>
  </si>
  <si>
    <t xml:space="preserve">
به زیر قدم بود منزل ندیدی
</t>
  </si>
  <si>
    <t xml:space="preserve">
تو ای موج ِ غافل ز اسرار گوهر
</t>
  </si>
  <si>
    <t xml:space="preserve">
برون‌گرد ماندی و ساحل ندیدی
</t>
  </si>
  <si>
    <t xml:space="preserve">
به قطع مرور زمان تعین
</t>
  </si>
  <si>
    <t xml:space="preserve">
نفس بود شمشیر قاتل ندیدی
</t>
  </si>
  <si>
    <t xml:space="preserve">
نشد مانع عمر قید تعلق
</t>
  </si>
  <si>
    <t xml:space="preserve">
تو رفتار این پای در گل ندیدی
</t>
  </si>
  <si>
    <t xml:space="preserve">
طرب داشت از قید پرواز رستن
</t>
  </si>
  <si>
    <t xml:space="preserve">
تو کیفیت رقص بسمل ندیدی
</t>
  </si>
  <si>
    <t xml:space="preserve">
حساب تو با کبریا راست ناید
</t>
  </si>
  <si>
    <t xml:space="preserve">
زمین را به‌ گردون مقابل ندیدی
</t>
  </si>
  <si>
    <t xml:space="preserve">
بغیر از تک و تاز گرد خیالت
</t>
  </si>
  <si>
    <t xml:space="preserve">
کس اینجا نبود و تو غافل ندیدی
</t>
  </si>
  <si>
    <t xml:space="preserve">
ز اسباب خوردی فریب تجرد
</t>
  </si>
  <si>
    <t xml:space="preserve">
تماشای بیرون محفل ندیدی
</t>
  </si>
  <si>
    <t xml:space="preserve">
تمیز تو شد دور باش حقیقت
</t>
  </si>
  <si>
    <t xml:space="preserve">
که حق دیدی و غیر باطل ندیدی
</t>
  </si>
  <si>
    <t xml:space="preserve">
از این علم و فضلی‌ که غیرت ندارد
</t>
  </si>
  <si>
    <t xml:space="preserve">
چه خواندی گر اشعار بیدل ندیدی
</t>
  </si>
  <si>
    <t xml:space="preserve">
به مکتب هوس از کیف و کم چه فهمیدی
</t>
  </si>
  <si>
    <t xml:space="preserve">
تو فطرت عدمی از عدم چه فهمیدی
</t>
  </si>
  <si>
    <t xml:space="preserve">
نظر بر اوج سپهرت بلند تاخت چه دید
</t>
  </si>
  <si>
    <t xml:space="preserve">
سرت به زانو اگر گشت خم چه فهمیدی
</t>
  </si>
  <si>
    <t xml:space="preserve">
زبان به حرف گشودی چه بود آهنگت
</t>
  </si>
  <si>
    <t xml:space="preserve">
دو لب دمی که رساندی بهم چه فهمیدی
</t>
  </si>
  <si>
    <t xml:space="preserve">
هزار رنگ خطت ریخت از زبان لیکن
</t>
  </si>
  <si>
    <t xml:space="preserve">
کسی نگفت ترا ای قلم چه فهمیدی
</t>
  </si>
  <si>
    <t xml:space="preserve">
به رشته‌های نفس نغمه‌ای جز ارّه نبود
</t>
  </si>
  <si>
    <t xml:space="preserve">
ازین ترانه که گفتی منم چه فهمیدی
</t>
  </si>
  <si>
    <t xml:space="preserve">
بلند و پست تو چون شمع دودی و داغیست
</t>
  </si>
  <si>
    <t xml:space="preserve">
به سر چه دیدی و زیر قدم چه فهمیدی
</t>
  </si>
  <si>
    <t xml:space="preserve">
قفای سایه دویدی ز شخص شرمت باد
</t>
  </si>
  <si>
    <t xml:space="preserve">
دل آب گشت ز دیر و حرم چه فهمیدی
</t>
  </si>
  <si>
    <t xml:space="preserve">
سواد معنی و صورت ز فهم مستغنی‌ست
</t>
  </si>
  <si>
    <t xml:space="preserve">
صمد اگر صمد است از صنم چه فهمیدی
</t>
  </si>
  <si>
    <t xml:space="preserve">
بغیر وهم که در درسگاه فطرت نیست
</t>
  </si>
  <si>
    <t xml:space="preserve">
منت به هیچ قسم می‌دهم چه فهمیدی
</t>
  </si>
  <si>
    <t xml:space="preserve">
فرامشی سبقم کیست تا ازو پرسم
</t>
  </si>
  <si>
    <t xml:space="preserve">
که من به یاد تو گر آمدم چه فهمیدی
</t>
  </si>
  <si>
    <t xml:space="preserve">
چنین که بیدل ما نارسای عرفان ماند
</t>
  </si>
  <si>
    <t xml:space="preserve">
مباد غرهٔ دانش تو هم چه فهمیدی
</t>
  </si>
  <si>
    <t xml:space="preserve">
آفت ایجاد است طبع از دستگاه خود سری
</t>
  </si>
  <si>
    <t xml:space="preserve">
دختر رز فتنه‌ها می‌زاید از بی‌شوهری
</t>
  </si>
  <si>
    <t xml:space="preserve">
تاکی اجزای کمال ازگفتگو بر هم زدن
</t>
  </si>
  <si>
    <t xml:space="preserve">
یک نفس هم‌گر دو لب بر هم‌گذاری دفتری
</t>
  </si>
  <si>
    <t xml:space="preserve">
هیچکس از تنگنای چرخ ره بیرون نبرد
</t>
  </si>
  <si>
    <t xml:space="preserve">
عالمی راکلفت این‌خانه‌کشت از بی‌دری
</t>
  </si>
  <si>
    <t xml:space="preserve">
دل شکست اما صدا واری ننالیدیم حیف
</t>
  </si>
  <si>
    <t xml:space="preserve">
موی چینی‌کرد ما را دستگاه لاغری
</t>
  </si>
  <si>
    <t xml:space="preserve">
تا درین بازار عبرت جنس ما آمد به عرض
</t>
  </si>
  <si>
    <t xml:space="preserve">
هیچکس جز بر فلک نشنید نام مشتری
</t>
  </si>
  <si>
    <t xml:space="preserve">
ساز راحت گر همه خارست دام غفلت است
</t>
  </si>
  <si>
    <t xml:space="preserve">
بر نگه تکلیف خواب آورد مژگان بستری
</t>
  </si>
  <si>
    <t xml:space="preserve">
رنگها دارد بهار انتظار مدعا
</t>
  </si>
  <si>
    <t xml:space="preserve">
فرق‌دام اینجا محال است از دکان جوهری
</t>
  </si>
  <si>
    <t xml:space="preserve">
همچو شبنم انفعال نارسایی می‌کشم
</t>
  </si>
  <si>
    <t xml:space="preserve">
در عرق خواباند پروازم ز بی‌بال و پری
</t>
  </si>
  <si>
    <t xml:space="preserve">
چون دف عبرت خراش از پیکر فرسوده‌ام
</t>
  </si>
  <si>
    <t xml:space="preserve">
پوست رفت و بر نیامد استخوان چنبری
</t>
  </si>
  <si>
    <t xml:space="preserve">
مستی آهنگست پیغام ازل هشیار باش
</t>
  </si>
  <si>
    <t xml:space="preserve">
جام و مینا در بغل می‌آید آواز پری
</t>
  </si>
  <si>
    <t xml:space="preserve">
هر کدورت را که می‌بینی صفا می‌پرورد
</t>
  </si>
  <si>
    <t xml:space="preserve">
سنگ هم در پرده دارد عالم میناگری
</t>
  </si>
  <si>
    <t xml:space="preserve">
زحمت‌تدبیر یکسونه‌که در دیای عشق
</t>
  </si>
  <si>
    <t xml:space="preserve">
بادبانی نیست کشتی را به از بی‌لنگری
</t>
  </si>
  <si>
    <t xml:space="preserve">
در پناه مشرب عجز ایمن از آفات باش
</t>
  </si>
  <si>
    <t xml:space="preserve">
خار این صحرا ندارد شیوهٔ دامن دری
</t>
  </si>
  <si>
    <t xml:space="preserve">
تن به مردن داده را آفت دلیل ایمنی‌ست
</t>
  </si>
  <si>
    <t xml:space="preserve">
ناز بالین پر تیر است و خواب لشکری
</t>
  </si>
  <si>
    <t xml:space="preserve">
الفت مستی و آزادی جنون وهم کیست
</t>
  </si>
  <si>
    <t xml:space="preserve">
پا کش از دامن چو اشک آندم‌ که از سر بگذری
</t>
  </si>
  <si>
    <t xml:space="preserve">
از سراغ چشمهٔ حیوان که وهمی بیش نیست
</t>
  </si>
  <si>
    <t xml:space="preserve">
می‌دهد آبی نشان آیینهٔ اسکندری
</t>
  </si>
  <si>
    <t xml:space="preserve">
خلقی از اوهام استخراج مستی می‌کند
</t>
  </si>
  <si>
    <t xml:space="preserve">
یادگیر آن می ‌که پیماید فرس از ساغری
</t>
  </si>
  <si>
    <t xml:space="preserve">
طوق در گردن به گردون می‌پری چون گردباد
</t>
  </si>
  <si>
    <t xml:space="preserve">
جای شرم است آن سلیمانی و این انگشتری
</t>
  </si>
  <si>
    <t xml:space="preserve">
از فضولی قطع‌ کن بیدل ‌که در بزم یقین
</t>
  </si>
  <si>
    <t xml:space="preserve">
حلقه تا گشتی به فکر خویش بیرون دری
</t>
  </si>
  <si>
    <t xml:space="preserve">
بی خبر از خود مگذر، جانب دل هم نظری
</t>
  </si>
  <si>
    <t xml:space="preserve">
ای چمنستان جمال‌، آینه دارد سحری
</t>
  </si>
  <si>
    <t xml:space="preserve">
زندگی یک دو نفس‌، این همه پرواز هوس
</t>
  </si>
  <si>
    <t xml:space="preserve">
کاغذ آتش زده‌ای سر خوش مست شرری
</t>
  </si>
  <si>
    <t xml:space="preserve">
بر هوس نشو و نما، مفت خیالست بقا
</t>
  </si>
  <si>
    <t xml:space="preserve">
ورنه در اقلیم فنا، یأس ندارد هنری
</t>
  </si>
  <si>
    <t xml:space="preserve">
آه درین دشت هوس نیست به ‌کام دل‌ کس
</t>
  </si>
  <si>
    <t xml:space="preserve">
مشت غباری که بچیند نمی از چشم تری
</t>
  </si>
  <si>
    <t xml:space="preserve">
بی‌تو چو شمعم همه‌ تن سوختهٔ یأس وطن
</t>
  </si>
  <si>
    <t xml:space="preserve">
داغی وآهیست ز من ‌گر طلبی پا و سری
</t>
  </si>
  <si>
    <t xml:space="preserve">
قابل آگاهی او نیست خیال من و تو
</t>
  </si>
  <si>
    <t xml:space="preserve">
حسن خدایی نشود آینه دارش دگری
</t>
  </si>
  <si>
    <t xml:space="preserve">
جوش حباب انجمن شوکت دریا نشود
</t>
  </si>
  <si>
    <t xml:space="preserve">
ما همه صیقل زده‌ایم آینهٔ بی‌جگری
</t>
  </si>
  <si>
    <t xml:space="preserve">
نیست ز هم فرق نما انجمن و خلوت ما
</t>
  </si>
  <si>
    <t xml:space="preserve">
آینه دارد همه جا خانهٔ بیرون دری
</t>
  </si>
  <si>
    <t xml:space="preserve">
در بر هر زیر و بمی خفته فسون عدمی
</t>
  </si>
  <si>
    <t xml:space="preserve">
در همه سازست رمی با همه رنگست پری
</t>
  </si>
  <si>
    <t xml:space="preserve">
پردهٔ صد رنگ دری تا به چمن راه بری
</t>
  </si>
  <si>
    <t xml:space="preserve">
خفته ته بال پری ‌کارگه شیشه‌گری
</t>
  </si>
  <si>
    <t xml:space="preserve">
بیدل خونین جگرم بلبل بی‌بال و پرم
</t>
  </si>
  <si>
    <t xml:space="preserve">
نیست درین غمکده‌ها نالهٔ من بی‌اثری
</t>
  </si>
  <si>
    <t xml:space="preserve">
تا کجا آن جلوه در دل‌ها کشد میدان سری
</t>
  </si>
  <si>
    <t xml:space="preserve">
در فشار شیشه افتاده‌ست آغوش پری
</t>
  </si>
  <si>
    <t xml:space="preserve">
غفلت ذاتی ز تدبیر تأمل فارغ است
</t>
  </si>
  <si>
    <t xml:space="preserve">
از فسون پنبه منت بر نمی‌دارد کری
</t>
  </si>
  <si>
    <t xml:space="preserve">
تا عدم آوارهٔ آفات باید تاختن
</t>
  </si>
  <si>
    <t xml:space="preserve">
جز فرو رفتن ندارد کشتی ما لنگری
</t>
  </si>
  <si>
    <t xml:space="preserve">
فیض صحرا در غبار خانمان آسوده است
</t>
  </si>
  <si>
    <t xml:space="preserve">
تا به دامن وارسی باید گریبان بر دری
</t>
  </si>
  <si>
    <t xml:space="preserve">
برگ برگ بید این باغ امتحانگاه خمی‌ست
</t>
  </si>
  <si>
    <t xml:space="preserve">
هیچ باری نیست سنگینتر ز بار بی‌بری
</t>
  </si>
  <si>
    <t xml:space="preserve">
با خرد گفتم چه باشد انفعال آدمی
</t>
  </si>
  <si>
    <t xml:space="preserve">
سوی‌دنیا دید وگفت‌: اشغال اسباب خری
</t>
  </si>
  <si>
    <t xml:space="preserve">
عمرها شد می‌زنی بیدل در دیر و حرم
</t>
  </si>
  <si>
    <t xml:space="preserve">
آه از آن روزی‌ که‌ گویندت چه زحمت می‌بری
</t>
  </si>
  <si>
    <t xml:space="preserve">
دوستان این خاکدان چون من ندارد دیگری
</t>
  </si>
  <si>
    <t xml:space="preserve">
خانه در زیر زمین بنیاد و نقش پا دری
</t>
  </si>
  <si>
    <t xml:space="preserve">
مردم و یاد مرا بر من نکرد آن مست ناز
</t>
  </si>
  <si>
    <t xml:space="preserve">
در غبارم داشت استقبال پابوسش سری
</t>
  </si>
  <si>
    <t xml:space="preserve">
می‌روم از خود چو شمع و پا به دل افشرده‌ام
</t>
  </si>
  <si>
    <t xml:space="preserve">
کشتی من بادبان دارد به جیب لنگری
</t>
  </si>
  <si>
    <t xml:space="preserve">
خواب راحت در تلاش مخمل و سنجاب سوخت
</t>
  </si>
  <si>
    <t xml:space="preserve">
زیر پهلو داشتم چون ناتوانی بستری
</t>
  </si>
  <si>
    <t xml:space="preserve">
اخگری بودم ز داغ بیکسی پامال یأس
</t>
  </si>
  <si>
    <t xml:space="preserve">
بر سر من سایه کرد آخر کف خاکستری
</t>
  </si>
  <si>
    <t xml:space="preserve">
از حلاوتگاه فقرم بوریایی داده‌اند
</t>
  </si>
  <si>
    <t xml:space="preserve">
با زمین چون بند نی چسبیده‌ام بر شکری
</t>
  </si>
  <si>
    <t xml:space="preserve">
آرزوها در سواد وهم جولان می‌کند
</t>
  </si>
  <si>
    <t xml:space="preserve">
آنسوی میدان در افتاده‌ست با هم لشکری
</t>
  </si>
  <si>
    <t xml:space="preserve">
زنگ غفلت محرم آیینهٔ دل بوده است
</t>
  </si>
  <si>
    <t xml:space="preserve">
عافیت دارد درون خانه بیرون دری
</t>
  </si>
  <si>
    <t xml:space="preserve">
دور چرخ از کوکب عاشق سیاهی‌ کم نکرد
</t>
  </si>
  <si>
    <t xml:space="preserve">
عمرها شد یک مرکب می‌کشم از محبری
</t>
  </si>
  <si>
    <t xml:space="preserve">
وادی واماندگی طی می‌کنیم و چاره نیست
</t>
  </si>
  <si>
    <t xml:space="preserve">
می‌برد ما را ته پا نارسیدن رهبری
</t>
  </si>
  <si>
    <t xml:space="preserve">
آب می‌گردیم تا مشتی عرق‌گل می‌کنیم
</t>
  </si>
  <si>
    <t xml:space="preserve">
شیشه ساز ما ندارد جز حیا آتشگری
</t>
  </si>
  <si>
    <t xml:space="preserve">
بسکه بی‌رویش چو شمعم زندگانی خجلت است
</t>
  </si>
  <si>
    <t xml:space="preserve">
گر پرد رنگم به روی آب می‌گردد پری
</t>
  </si>
  <si>
    <t xml:space="preserve">
در ادبگاهی‌که حرف تیغش آید بر زبان
</t>
  </si>
  <si>
    <t xml:space="preserve">
گردن من بین اگرخواهی ز مو هم لاغری
</t>
  </si>
  <si>
    <t xml:space="preserve">
بیدل از مقدار ظرف خود نمی ‌باید گذشت
</t>
  </si>
  <si>
    <t xml:space="preserve">
وعظ مستان در خط پیمانه دارد منبری
</t>
  </si>
  <si>
    <t xml:space="preserve">
عالمی بر باد رفت از سعی بی‌پا و سری
</t>
  </si>
  <si>
    <t xml:space="preserve">
خامه‌ها در مشق لغزش‌گم شد از بی‌مسطری
</t>
  </si>
  <si>
    <t xml:space="preserve">
فرصت جمعیت دل نوبهار مدعاست
</t>
  </si>
  <si>
    <t xml:space="preserve">
غنچه خسبی‌ها مقدم گیر بر گل بستری
</t>
  </si>
  <si>
    <t xml:space="preserve">
گفتگو بنیاد تمکینت به توفان می‌دهد
</t>
  </si>
  <si>
    <t xml:space="preserve">
گر همه‌کهسار باشی زین صداها می‌پری
</t>
  </si>
  <si>
    <t xml:space="preserve">
بی‌محابا دم مزن‌ گر پاس دل می‌بایدت
</t>
  </si>
  <si>
    <t xml:space="preserve">
با نفس دارد حباب آیینهٔ میناگری
</t>
  </si>
  <si>
    <t xml:space="preserve">
ریزش اشکی چو شمعت خضر مقصدکرده‌اند
</t>
  </si>
  <si>
    <t xml:space="preserve">
کاش با این لغزش از استادگی‌ها بگذری
</t>
  </si>
  <si>
    <t xml:space="preserve">
ربشه برگردون دوانیدیم و عجز ما بجاست
</t>
  </si>
  <si>
    <t xml:space="preserve">
سعی بالیدن نبرد از پهلوی ما لاغری
</t>
  </si>
  <si>
    <t xml:space="preserve">
در پی ما انفعال سرنوشت افتاده است
</t>
  </si>
  <si>
    <t xml:space="preserve">
نامهٔ ما را مپیچان خط ما دارد تری
</t>
  </si>
  <si>
    <t xml:space="preserve">
زین اثرها کز سعادت خفته در بال هما
</t>
  </si>
  <si>
    <t xml:space="preserve">
بر پر طاووس بایستی دکان مشتری
</t>
  </si>
  <si>
    <t xml:space="preserve">
مزد تلاشم به رهت دیده ندارد گهری
</t>
  </si>
  <si>
    <t xml:space="preserve">
آبله‌ای ‌کو که نهم در قدم خویش سری
</t>
  </si>
  <si>
    <t xml:space="preserve">
نیست درین هفت چمن چون قدت ای غنچه دهن
</t>
  </si>
  <si>
    <t xml:space="preserve">
گلبن نیرنگ ‌گلی سرو قیامت ثمری
</t>
  </si>
  <si>
    <t xml:space="preserve">
گر جرس آید به نوا ور ز سپند است صدا
</t>
  </si>
  <si>
    <t xml:space="preserve">
غیر من بی سر و پا ناله ندارد دگری
</t>
  </si>
  <si>
    <t xml:space="preserve">
بر قد خم سنگ مزن شیشهٔ رنگم مشکن
</t>
  </si>
  <si>
    <t xml:space="preserve">
تا بکشد نالهٔ من کوه ندارد کمری
</t>
  </si>
  <si>
    <t xml:space="preserve">
شور جهان در قفسم صور قیامت جرسم
</t>
  </si>
  <si>
    <t xml:space="preserve">
می‌گسلد هر نفسم رشتهٔ ساز سحری
</t>
  </si>
  <si>
    <t xml:space="preserve">
همچو سپندم همه تن داغ دلی سرمه ‌کفن
</t>
  </si>
  <si>
    <t xml:space="preserve">
تا عدم از هستی من ناله فشانده‌ست پری
</t>
  </si>
  <si>
    <t xml:space="preserve">
نیست اقامتگه کس وادی جولان هوس
</t>
  </si>
  <si>
    <t xml:space="preserve">
دامن عجز است رسا، آبله پایان سفری
</t>
  </si>
  <si>
    <t xml:space="preserve">
هست امل پروریی لازم اقبال جهان
</t>
  </si>
  <si>
    <t xml:space="preserve">
بی تری مغز بلندی نکند موی سری
</t>
  </si>
  <si>
    <t xml:space="preserve">
شبههٔ هستی چو سحر می‌کندم خون به جگر
</t>
  </si>
  <si>
    <t xml:space="preserve">
آینه بندم به عدم ‌کز نفس آرم خبری
</t>
  </si>
  <si>
    <t xml:space="preserve">
ذوق بهار و چمنت چون نشود راهزنت
</t>
  </si>
  <si>
    <t xml:space="preserve">
جانب آن انجمنت دل نگشوده‌ست دری
</t>
  </si>
  <si>
    <t xml:space="preserve">
لذت این محفل دون بر نی ما خوانده فسون
</t>
  </si>
  <si>
    <t xml:space="preserve">
داغ شو ای ناله ‌کنون راه نفس زد شکری
</t>
  </si>
  <si>
    <t xml:space="preserve">
بیدل از آغاز گذر زحمت انجام مبر
</t>
  </si>
  <si>
    <t xml:space="preserve">
بررخ فرصت چقدر آینه بندد شرری
</t>
  </si>
  <si>
    <t xml:space="preserve">
ای سعی نگون‌، زین دشت‌، در سر چه هوا داری
</t>
  </si>
  <si>
    <t xml:space="preserve">
کز یک دو تپش با خاک چون آبله همواری
</t>
  </si>
  <si>
    <t xml:space="preserve">
صد عشق و هوس داریم، صد دام و قفس داریم
</t>
  </si>
  <si>
    <t xml:space="preserve">
تا نیم نفس داریم کم نیست گرفتاری
</t>
  </si>
  <si>
    <t xml:space="preserve">
پوشیدن اسرارست ای شخص حباب اینجا
</t>
  </si>
  <si>
    <t xml:space="preserve">
عریانی دیگر نیست‌ گر جامه فرود آری
</t>
  </si>
  <si>
    <t xml:space="preserve">
غمازی اگر ننگست باید مژه پوشیدن
</t>
  </si>
  <si>
    <t xml:space="preserve">
بیرنگ نمی‌آید از آینه‌ ستاری
</t>
  </si>
  <si>
    <t xml:space="preserve">
در غیبت نیک و بد نقدست مکافاتت
</t>
  </si>
  <si>
    <t xml:space="preserve">
آخر به چه روی است این‌ کز پشت برون آری
</t>
  </si>
  <si>
    <t xml:space="preserve">
آگاهی و جهل از ما تمییز نمی‌خواهد
</t>
  </si>
  <si>
    <t xml:space="preserve">
بی‌چشمی مژگانیم کو خواب و چه بیداری
</t>
  </si>
  <si>
    <t xml:space="preserve">
در مرکز تسلیم است اقبال بلندیها
</t>
  </si>
  <si>
    <t xml:space="preserve">
سر بر فلکم اما از آبله دستاری
</t>
  </si>
  <si>
    <t xml:space="preserve">
ما ذرهٔ موهومیم اما چه توان‌ کردن
</t>
  </si>
  <si>
    <t xml:space="preserve">
تشویش‌ کمی‌ها هم‌ کم نیست ز بسیاری
</t>
  </si>
  <si>
    <t xml:space="preserve">
فریاد ز افلاسم‌ کاری نگشود آخر
</t>
  </si>
  <si>
    <t xml:space="preserve">
بی‌ناخنی‌ام خون کرد از خجلت سرخاری
</t>
  </si>
  <si>
    <t xml:space="preserve">
پرهیز میسر نیست از مخترع اوهام
</t>
  </si>
  <si>
    <t xml:space="preserve">
چون چشم بتان عام است بیدادی و بیماری
</t>
  </si>
  <si>
    <t xml:space="preserve">
بار نفس بیدل بر دوش دل افتاده‌ست
</t>
  </si>
  <si>
    <t xml:space="preserve">
دل این همه سنگین نیست وقتست‌ که برداری
</t>
  </si>
  <si>
    <t xml:space="preserve">
به جلوهٔ تو نگه را ز حیرت اظهاری
</t>
  </si>
  <si>
    <t xml:space="preserve">
ببالد از مژه انگشتهای زنهاری
</t>
  </si>
  <si>
    <t xml:space="preserve">
چوگردباد اسیران حلقهٔ زلفت
</t>
  </si>
  <si>
    <t xml:space="preserve">
کشند محمل پرواز برگرفتاری
</t>
  </si>
  <si>
    <t xml:space="preserve">
نگه ز پردهٔ آن چشم ناتوان پیداست
</t>
  </si>
  <si>
    <t xml:space="preserve">
به رنگ شخص اجل در لباس بیماری
</t>
  </si>
  <si>
    <t xml:space="preserve">
زبان خار ندانم چه‌گفت درگوشش
</t>
  </si>
  <si>
    <t xml:space="preserve">
که چشم از آبله‌ام برد سیل خونباری
</t>
  </si>
  <si>
    <t xml:space="preserve">
چه ممکنست دل ازگریه‌ام بجا ماند
</t>
  </si>
  <si>
    <t xml:space="preserve">
ز سنگ نیز نیاید در آب خودداری
</t>
  </si>
  <si>
    <t xml:space="preserve">
دلیل عافیت شمع عرض زنهارست
</t>
  </si>
  <si>
    <t xml:space="preserve">
تو نیز جز به سرانگشت ‌گام نشماری
</t>
  </si>
  <si>
    <t xml:space="preserve">
گهر ز سنگدلی بار خاطر دریاست
</t>
  </si>
  <si>
    <t xml:space="preserve">
به روی‌آب‌نشین چون کف از سبکباری
</t>
  </si>
  <si>
    <t xml:space="preserve">
نظر به خاک ره انتظار دوخته‌ام
</t>
  </si>
  <si>
    <t xml:space="preserve">
بس است مردمک چشم دام بیداری
</t>
  </si>
  <si>
    <t xml:space="preserve">
به آن مراتب عجزم‌که همچو نقش قدم
</t>
  </si>
  <si>
    <t xml:space="preserve">
کند بنای مرا سایه سقف و دیواری
</t>
  </si>
  <si>
    <t xml:space="preserve">
در آن بساط که من مرکز فسردگی‌ام
</t>
  </si>
  <si>
    <t xml:space="preserve">
رمد ز شعلهٔ جواله سعی پرگاری
</t>
  </si>
  <si>
    <t xml:space="preserve">
غبار هستی‌ام اجزای وحشت عنقاست
</t>
  </si>
  <si>
    <t xml:space="preserve">
چها به باد دهی تا مرا بهم آری
</t>
  </si>
  <si>
    <t xml:space="preserve">
ز بسکه ساغر بزم ادب زدم بیدل
</t>
  </si>
  <si>
    <t xml:space="preserve">
چو شمع ناله‌گره‌گشت وکرد منقاری
</t>
  </si>
  <si>
    <t xml:space="preserve">
به یأس هم نپسندید ننگ بیکاری
</t>
  </si>
  <si>
    <t xml:space="preserve">
دل شکستهٔ ماکرد ناله معماری
</t>
  </si>
  <si>
    <t xml:space="preserve">
در آن بساط ‌که موجود بودن‌ست غرض
</t>
  </si>
  <si>
    <t xml:space="preserve">
چو ذره اندکی ما بس است بسیاری
</t>
  </si>
  <si>
    <t xml:space="preserve">
به رنگ غنچه درین باغ بیدماغان را
</t>
  </si>
  <si>
    <t xml:space="preserve">
نسیم درد سر و شبنم است سر باری
</t>
  </si>
  <si>
    <t xml:space="preserve">
خدنگ ناله که از جوش نه فلک گذرد
</t>
  </si>
  <si>
    <t xml:space="preserve">
منش به داغ جگر می‌کنم سپرداری
</t>
  </si>
  <si>
    <t xml:space="preserve">
سرم به خدمت هستی فرو نمی‌آید
</t>
  </si>
  <si>
    <t xml:space="preserve">
نفس به گردنم افتاد و کرد زناری
</t>
  </si>
  <si>
    <t xml:space="preserve">
چه سحر کرد ندانم نگاه جادویت
</t>
  </si>
  <si>
    <t xml:space="preserve">
که مرده است جهانی به ذوق بیماری
</t>
  </si>
  <si>
    <t xml:space="preserve">
در آرزوی دهان تو بسکه دلتنگم
</t>
  </si>
  <si>
    <t xml:space="preserve">
نفس به سینهٔ من ره برد به دشواری
</t>
  </si>
  <si>
    <t xml:space="preserve">
جهانی از نم چشمم مگر به توفان رفت
</t>
  </si>
  <si>
    <t xml:space="preserve">
به بحرش ای مژه‌ام بیش ازبن نیفشاری
</t>
  </si>
  <si>
    <t xml:space="preserve">
دگر چو سایه‌ام از خانمان چه می‌پرسی
</t>
  </si>
  <si>
    <t xml:space="preserve">
نشسته‌ام به غبار شکسته دیواری
</t>
  </si>
  <si>
    <t xml:space="preserve">
نگاه اگر نشود صرف تار و پود تمیز
</t>
  </si>
  <si>
    <t xml:space="preserve">
سر برهنه ‌کند چون حباب دستاری
</t>
  </si>
  <si>
    <t xml:space="preserve">
ز هرزه تازی اگر بگذرد سرشک خوش است
</t>
  </si>
  <si>
    <t xml:space="preserve">
گهر شود چو نشیند ز قطره سیاری
</t>
  </si>
  <si>
    <t xml:space="preserve">
کجاست‌ گوهر دیگر محیط عرفان را
</t>
  </si>
  <si>
    <t xml:space="preserve">
مگر ز جیب تامل سری برون آری
</t>
  </si>
  <si>
    <t xml:space="preserve">
طلسم غنچه هجوم بهار در قفس است
</t>
  </si>
  <si>
    <t xml:space="preserve">
به خون نشین و طرب‌کن اگر دلی داری
</t>
  </si>
  <si>
    <t xml:space="preserve">
چه جلوه‌ها که نشد فرش حیرتم بیدل
</t>
  </si>
  <si>
    <t xml:space="preserve">
صفای خانهٔ آیینه داشت همواری
</t>
  </si>
  <si>
    <t xml:space="preserve">
خطاپرست مباش‌ ای ز راستی عاری
</t>
  </si>
  <si>
    <t xml:space="preserve">
که ‌گر سپهر شوی می‌کشی نگو نساری
</t>
  </si>
  <si>
    <t xml:space="preserve">
جهان ز شوخی نظّارهٔ تو کهسارست
</t>
  </si>
  <si>
    <t xml:space="preserve">
به چشم بسته نظر کن بهار همواری
</t>
  </si>
  <si>
    <t xml:space="preserve">
قبول آفت هرکس بقدر حوصله است
</t>
  </si>
  <si>
    <t xml:space="preserve">
به تیغ می‌کند اینجا طرف جگر داری
</t>
  </si>
  <si>
    <t xml:space="preserve">
چو گل درین چمن از بحر عبرتت ‌کافیست
</t>
  </si>
  <si>
    <t xml:space="preserve">
تبسمی‌ که همان چین دامن انگاری
</t>
  </si>
  <si>
    <t xml:space="preserve">
به رنگ و بو دل خود بسته‌ای و زین غافل
</t>
  </si>
  <si>
    <t xml:space="preserve">
که غنچه سان ‌گل پرواز در بغل داری
</t>
  </si>
  <si>
    <t xml:space="preserve">
گره ز کار فروبستهٔ تو بگشاید
</t>
  </si>
  <si>
    <t xml:space="preserve">
اگر چو غنچه دل شبنمی به دست آری
</t>
  </si>
  <si>
    <t xml:space="preserve">
غبار دامن این دشت ناله اندود است
</t>
  </si>
  <si>
    <t xml:space="preserve">
قدم دلیر منه تا دلی نیفشاری
</t>
  </si>
  <si>
    <t xml:space="preserve">
به غیر طبع تو کز سجده‌است معراجش
</t>
  </si>
  <si>
    <t xml:space="preserve">
کدام شعله که خاکش بکرد همواری
</t>
  </si>
  <si>
    <t xml:space="preserve">
چنان ز دهر سبکبار بایدت رفتن
</t>
  </si>
  <si>
    <t xml:space="preserve">
که بار نقش قدم هم به خاک نگذاری
</t>
  </si>
  <si>
    <t xml:space="preserve">
گواه عاقبت‌ کار ظلم پیشه بس است
</t>
  </si>
  <si>
    <t xml:space="preserve">
به خون نشستن نشتر ز مردم آزاری
</t>
  </si>
  <si>
    <t xml:space="preserve">
ز خواب صبح سر غنچه می‌رود بر باد
</t>
  </si>
  <si>
    <t xml:space="preserve">
مده ز دست چو شبنم عنان بیداری
</t>
  </si>
  <si>
    <t xml:space="preserve">
به مزرعی‌ که دلش برگ خرمن آرایی‌ست
</t>
  </si>
  <si>
    <t xml:space="preserve">
شکست می‌دروی آبگینه می‌کاری
</t>
  </si>
  <si>
    <t xml:space="preserve">
به دوش عمر کشی بار این و آن تا چند
</t>
  </si>
  <si>
    <t xml:space="preserve">
خوش آن ‌زمان که‌ ز اسباب ‌دست برداری
</t>
  </si>
  <si>
    <t xml:space="preserve">
اگر ز جادهٔ تسلیم نگذری بیدل
</t>
  </si>
  <si>
    <t xml:space="preserve">
کند به‌ کسوت موجت شکست معماری
</t>
  </si>
  <si>
    <t xml:space="preserve">
دمی‌ که عجز شود دستگاه بیکاری
</t>
  </si>
  <si>
    <t xml:space="preserve">
گره گشایی ناخن کشد به سر خاری
</t>
  </si>
  <si>
    <t xml:space="preserve">
میان آگهی و راحتست بیزاری
</t>
  </si>
  <si>
    <t xml:space="preserve">
ز جوهر آینه‌ها راست دام بیداری
</t>
  </si>
  <si>
    <t xml:space="preserve">
دمیده است ز زنجیر بال وحشت موج
</t>
  </si>
  <si>
    <t xml:space="preserve">
بود رهایی ما در خور گرفتاری
</t>
  </si>
  <si>
    <t xml:space="preserve">
کسی مباد اسیر شکنجهٔ افلاس
</t>
  </si>
  <si>
    <t xml:space="preserve">
که آدمی به سر دار به زناداری
</t>
  </si>
  <si>
    <t xml:space="preserve">
ز لوح سایه جز این حرف سر خطی ندمید
</t>
  </si>
  <si>
    <t xml:space="preserve">
که پایمال جهانند اهل بیکاری
</t>
  </si>
  <si>
    <t xml:space="preserve">
چو برگ لاله سیاهی ز داغ ما نرود
</t>
  </si>
  <si>
    <t xml:space="preserve">
به چشم اختر ما نیست رنگ بیداری
</t>
  </si>
  <si>
    <t xml:space="preserve">
بقدر تفرقهٔ دل شکفتن آهنگیم
</t>
  </si>
  <si>
    <t xml:space="preserve">
جنون بهاری ما داشت رنگ دشواری
</t>
  </si>
  <si>
    <t xml:space="preserve">
مقیم عالم تسلیم باش و راحت ‌کن
</t>
  </si>
  <si>
    <t xml:space="preserve">
بلند و پست جهان سایه است همواری
</t>
  </si>
  <si>
    <t xml:space="preserve">
چنان مباش‌ که در چشم مردم از حسدت
</t>
  </si>
  <si>
    <t xml:space="preserve">
مژه به کژدمی افتد، نگه کند ماری
</t>
  </si>
  <si>
    <t xml:space="preserve">
چو گل بهار نشاطت دلیل بیدردی‌ست
</t>
  </si>
  <si>
    <t xml:space="preserve">
خوش آنکه خون شوی و رنگ درد برداری
</t>
  </si>
  <si>
    <t xml:space="preserve">
چو ذره هستی من ‌کاش بی‌نشان بودی
</t>
  </si>
  <si>
    <t xml:space="preserve">
خجل ز نیستی‌ام کرد هیچ مقداری
</t>
  </si>
  <si>
    <t xml:space="preserve">
به گریه عرض رموز وفا مبر بیدل
</t>
  </si>
  <si>
    <t xml:space="preserve">
برات دیده مکن فضلهٔ جگر خواری
</t>
  </si>
  <si>
    <t xml:space="preserve">
به این تمکین خرامت فتنه در خوابست پنداری
</t>
  </si>
  <si>
    <t xml:space="preserve">
تبسم از حیا گل بر سر آبست پنداری
</t>
  </si>
  <si>
    <t xml:space="preserve">
غبارم از خرامت ششجهت دست دعا دارد
</t>
  </si>
  <si>
    <t xml:space="preserve">
حضور چین دامان تو محرابست پنداری
</t>
  </si>
  <si>
    <t xml:space="preserve">
ندارد ساز عجزم چون نگه سامان آهنگی
</t>
  </si>
  <si>
    <t xml:space="preserve">
به مژگانت‌که شوخیهای مضرابست پنداری
</t>
  </si>
  <si>
    <t xml:space="preserve">
سپند آتش دل کرده‌ام ذرات امکان را
</t>
  </si>
  <si>
    <t xml:space="preserve">
تب شوق تو خورشید جهانتابست پنداری
</t>
  </si>
  <si>
    <t xml:space="preserve">
سر از بالین نازم یاد مخمل برنمی‌دارد
</t>
  </si>
  <si>
    <t xml:space="preserve">
بساط خاکساریها شکر خوابست پنداری
</t>
  </si>
  <si>
    <t xml:space="preserve">
به فکر هستی از خود هر نفس می‌بایدم رفتن
</t>
  </si>
  <si>
    <t xml:space="preserve">
خیال مشت خاکم عالم آبست پنداری
</t>
  </si>
  <si>
    <t xml:space="preserve">
نشد کیفیت احوال خود بر هیچکس‌ روشن
</t>
  </si>
  <si>
    <t xml:space="preserve">
درین عبرت سرا آیینه نایابست پنداری
</t>
  </si>
  <si>
    <t xml:space="preserve">
خسیسان بر جهان پوج دارند اینقدر غوغا
</t>
  </si>
  <si>
    <t xml:space="preserve">
سگان را استخوان خشک مهتابست پنداری
</t>
  </si>
  <si>
    <t xml:space="preserve">
گهر در بحر ازگرد یتیمی خاک می‌لیسد
</t>
  </si>
  <si>
    <t xml:space="preserve">
تو از پندار حرص تشنه سیرابست پنداری
</t>
  </si>
  <si>
    <t xml:space="preserve">
دلیل شوخی عشق است محو حسن‌ گردیدن
</t>
  </si>
  <si>
    <t xml:space="preserve">
نگه گستاخیی دارد که آدابست پنداری
</t>
  </si>
  <si>
    <t xml:space="preserve">
خیال از رنگ تحقیقم غباری در نظر دارد
</t>
  </si>
  <si>
    <t xml:space="preserve">
مصور درکمین طرح سنجابست پنداری
</t>
  </si>
  <si>
    <t xml:space="preserve">
تحیر صورتی نگذاشت در آیینه‌ام بیدل
</t>
  </si>
  <si>
    <t xml:space="preserve">
صفای خانه‌ای دارم که سیلابست پنداری
</t>
  </si>
  <si>
    <t xml:space="preserve">
قدح از شوق لعلت چشم بی‌خوابست پنداری
</t>
  </si>
  <si>
    <t xml:space="preserve">
گل از شرم رخت آیینهٔ آبست پنداری
</t>
  </si>
  <si>
    <t xml:space="preserve">
خیال‌ کیست یا رب شمع نیرنگ شبستانم
</t>
  </si>
  <si>
    <t xml:space="preserve">
هجوم حیرتی دارم‌که مهتابست پنداری
</t>
  </si>
  <si>
    <t xml:space="preserve">
شدم خاکستر و از جوش بیتابی نیاسودم
</t>
  </si>
  <si>
    <t xml:space="preserve">
رگ خوابی ‌که دارم نبض سیمابست پنداری
</t>
  </si>
  <si>
    <t xml:space="preserve">
تعلقهای هستی محو چندین حیرتم دارد
</t>
  </si>
  <si>
    <t xml:space="preserve">
به خود پیجیدنم در زلف او تابست پنداری
</t>
  </si>
  <si>
    <t xml:space="preserve">
به چندین پیچ و تاب از دام حیرت برنمی‌آیم
</t>
  </si>
  <si>
    <t xml:space="preserve">
سراپایم نگاه چشم‌ گردابست پنداری
</t>
  </si>
  <si>
    <t xml:space="preserve">
جهانی سیر مستی دارد از وضع جنون من
</t>
  </si>
  <si>
    <t xml:space="preserve">
گریبان چاکی‌ام موج می نابست پنداری
</t>
  </si>
  <si>
    <t xml:space="preserve">
به نیک و بد مدارا سرکن و مسجود عالم شو
</t>
  </si>
  <si>
    <t xml:space="preserve">
تواضع هم خمی دارد که محرابست پنداری
</t>
  </si>
  <si>
    <t xml:space="preserve">
امل از چنگ فرصت می‌رباید نقد عمرت را
</t>
  </si>
  <si>
    <t xml:space="preserve">
توان را رشتهٔ تسخیر اسبابست پنداری
</t>
  </si>
  <si>
    <t xml:space="preserve">
به ملک نیستی راه یقینت اینقدر واکن
</t>
  </si>
  <si>
    <t xml:space="preserve">
که هر کس هر چه آنجا می‌برد بابست پنداری
</t>
  </si>
  <si>
    <t xml:space="preserve">
ز هستی جز تن آسانی ندارم در نظر بیدل
</t>
  </si>
  <si>
    <t xml:space="preserve">
چو محمل هر سر مویم رگ خوابست پنداری
</t>
  </si>
  <si>
    <t xml:space="preserve">
ای گشاد و بست مژگانت معمای پری
</t>
  </si>
  <si>
    <t xml:space="preserve">
جام در دستست از چشم تو مینای پری
</t>
  </si>
  <si>
    <t xml:space="preserve">
از تغافل تا نگاهت فرق نتوان یافتن
</t>
  </si>
  <si>
    <t xml:space="preserve">
یک جنون می‌پرورد پنهان و پیدای پری
</t>
  </si>
  <si>
    <t xml:space="preserve">
زین تمیزی چند کز ساز حواست ظاهر است
</t>
  </si>
  <si>
    <t xml:space="preserve">
گر بفهمی بی‌مساسی نیست اعضای پری
</t>
  </si>
  <si>
    <t xml:space="preserve">
عالمی را حرف و صوت بی‌اثر دیوانه‌کرد
</t>
  </si>
  <si>
    <t xml:space="preserve">
طرف افسون داشت بی اسم مسمای پری
</t>
  </si>
  <si>
    <t xml:space="preserve">
آخر آغوش خیال از خویش خالی‌کردنست
</t>
  </si>
  <si>
    <t xml:space="preserve">
شیشه‌ای داری دو روزی گرم کن جای پری
</t>
  </si>
  <si>
    <t xml:space="preserve">
تا کجا گردد غبار وحشت اسباب‌، جمع
</t>
  </si>
  <si>
    <t xml:space="preserve">
بگذر از شیرازه‌ بندیهای اجزای پری
</t>
  </si>
  <si>
    <t xml:space="preserve">
ای بهشت آگهی تا کی جنون وهم و ظن
</t>
  </si>
  <si>
    <t xml:space="preserve">
آدمی‌، آدم چه می‌خواهی ز صحرای پری
</t>
  </si>
  <si>
    <t xml:space="preserve">
کارگاه حسن تحقیق از تکلف ساده است
</t>
  </si>
  <si>
    <t xml:space="preserve">
بیشتر بی‌نقش می بافند دیبای پری
</t>
  </si>
  <si>
    <t xml:space="preserve">
آخر از وهم دو رنگی قدر خود نشناختم
</t>
  </si>
  <si>
    <t xml:space="preserve">
شیشه‌ها بر سنگ زد فطرت ز سودای پری
</t>
  </si>
  <si>
    <t xml:space="preserve">
سخت محجوب است حسن‌، آیینه‌دار شرم باش
</t>
  </si>
  <si>
    <t xml:space="preserve">
ازتو چشم بسته می‌خواهد تماشای پری
</t>
  </si>
  <si>
    <t xml:space="preserve">
هر کجا زین انجمن یابی سراغ شیشه‌ای
</t>
  </si>
  <si>
    <t xml:space="preserve">
بی ‌ادب مگذر عرق ‌کرده‌ست سیمای پری
</t>
  </si>
  <si>
    <t xml:space="preserve">
بیدل از آثار نیرنگ فلک غافل مباش
</t>
  </si>
  <si>
    <t xml:space="preserve">
وضع این نه حلقه خلخالی‌ست در پای پری
</t>
  </si>
  <si>
    <t xml:space="preserve">
آسوده است شوق ز دل پیش نگذری
</t>
  </si>
  <si>
    <t xml:space="preserve">
ای موج خون نگشته ازین ریش نگذری
</t>
  </si>
  <si>
    <t xml:space="preserve">
از طبع ذره‌گر تپشی واکشی بس است
</t>
  </si>
  <si>
    <t xml:space="preserve">
در پردهٔ خیال ازین پیش نگذری
</t>
  </si>
  <si>
    <t xml:space="preserve">
بر خاک تشنه بارش اگر نیست رشحه‌ای
</t>
  </si>
  <si>
    <t xml:space="preserve">
بی‌التفاتی از سر درویش نگذری
</t>
  </si>
  <si>
    <t xml:space="preserve">
دربای عشق بیخود توفان این صداست
</t>
  </si>
  <si>
    <t xml:space="preserve">
کای موج از گذشتگی خویش نگذری
</t>
  </si>
  <si>
    <t xml:space="preserve">
سیلاب نیز طعمهٔ خاکست از احتیاط
</t>
  </si>
  <si>
    <t xml:space="preserve">
زبن دشت آنقدر قدم اندیش نگذری
</t>
  </si>
  <si>
    <t xml:space="preserve">
درکاروان غبار املهای آرزو
</t>
  </si>
  <si>
    <t xml:space="preserve">
پس مانده است اگر تو ز خود پیش نگذری
</t>
  </si>
  <si>
    <t xml:space="preserve">
بیدل غبار عالم اوهام زندگیست
</t>
  </si>
  <si>
    <t xml:space="preserve">
نگذشته‌ای ز هیچ اگر از خویش نگذری
</t>
  </si>
  <si>
    <t xml:space="preserve">
دلدار قدح برکف‌، ما مرده ز مخموری
</t>
  </si>
  <si>
    <t xml:space="preserve">
آه از ستم غفلت‌، فریاد ز مهجوری
</t>
  </si>
  <si>
    <t xml:space="preserve">
سرمایهٔ آگاهی گر آینه‌داریهاست
</t>
  </si>
  <si>
    <t xml:space="preserve">
در ما و تو چیزی نیست نزدیکتر از دوری
</t>
  </si>
  <si>
    <t xml:space="preserve">
از نسخهٔ ما و من تحقیق چه خواندکس
</t>
  </si>
  <si>
    <t xml:space="preserve">
تا نام و نفس باقیست آیینه و بی‌نوری
</t>
  </si>
  <si>
    <t xml:space="preserve">
زبن یک دو نفس هستی صد سنگ به دل بستم
</t>
  </si>
  <si>
    <t xml:space="preserve">
ویرانه قیامت چید بر خوابش ز معموری
</t>
  </si>
  <si>
    <t xml:space="preserve">
تا چند ببالد کس چون آبله خون در دل
</t>
  </si>
  <si>
    <t xml:space="preserve">
از پوست برون آورد ما را غم مستوری
</t>
  </si>
  <si>
    <t xml:space="preserve">
رفع مرض غفلت از خلق چه امکانست
</t>
  </si>
  <si>
    <t xml:space="preserve">
خورشید هم اینجا نیست بی‌علت شب‌کوری
</t>
  </si>
  <si>
    <t xml:space="preserve">
بیقدری نعمت چیست آسانی تحصیلش
</t>
  </si>
  <si>
    <t xml:space="preserve">
گر حرص عسل خواهد پیش آی به زنبوری
</t>
  </si>
  <si>
    <t xml:space="preserve">
در مشرب‌کمظرفان بیمغزی فطرت بود
</t>
  </si>
  <si>
    <t xml:space="preserve">
پرکرد صدا آخر پیمانهٔ منصوری
</t>
  </si>
  <si>
    <t xml:space="preserve">
هرکارکه پیش آید انگارکه من‌کردم
</t>
  </si>
  <si>
    <t xml:space="preserve">
زین بیش مجو طاقت در عالم معذوری
</t>
  </si>
  <si>
    <t xml:space="preserve">
در دانه‌کشی مردیم چون مور ز حرص آخر
</t>
  </si>
  <si>
    <t xml:space="preserve">
در خاک سیه بردیم هنگامهٔ مزدوری
</t>
  </si>
  <si>
    <t xml:space="preserve">
ملکی‌ست شکست دل از ساز وفا مگسل
</t>
  </si>
  <si>
    <t xml:space="preserve">
مو چین دگر دارد در کاسهٔ فغفوری
</t>
  </si>
  <si>
    <t xml:space="preserve">
همنسبتی بیدل ما را به جنون انداخت
</t>
  </si>
  <si>
    <t xml:space="preserve">
ما غفلت و او فطرت‌، ما ظلمتی او نوری
</t>
  </si>
  <si>
    <t xml:space="preserve">
سرشکم صد سحر خندید و پیدا نیست تاثیری
</t>
  </si>
  <si>
    <t xml:space="preserve">
کنون از ناله درتاریکی شب افکنم تیری
</t>
  </si>
  <si>
    <t xml:space="preserve">
بجز مردن علاج ما و من صورت نمی‌بندد
</t>
  </si>
  <si>
    <t xml:space="preserve">
تب شور نفسها در کفن دارد تباشیری
</t>
  </si>
  <si>
    <t xml:space="preserve">
فلک بر مایه‌داران من و ما باجها دارد
</t>
  </si>
  <si>
    <t xml:space="preserve">
عدم شو تا نبینی‌ گیرو دار حکم تقدیری
</t>
  </si>
  <si>
    <t xml:space="preserve">
اگر از اهل تقوایی بپرهیز از توانایی
</t>
  </si>
  <si>
    <t xml:space="preserve">
که در کیش تعین چون جوانی نیست بی‌پیری
</t>
  </si>
  <si>
    <t xml:space="preserve">
به نفی سایهٔ موهوم‌ کن اثبات خورشیدی
</t>
  </si>
  <si>
    <t xml:space="preserve">
همه قلبیم اما در گداز ماست اکسیری
</t>
  </si>
  <si>
    <t xml:space="preserve">
رهایی نیست از اندیشهٔ عجز و غرور اینجا
</t>
  </si>
  <si>
    <t xml:space="preserve">
به قانون خموشی هم‌نفس دارد بم و زیری
</t>
  </si>
  <si>
    <t xml:space="preserve">
چه دیدی ای تامل زین خیال آباد موهومی
</t>
  </si>
  <si>
    <t xml:space="preserve">
تو خوابی عرضه ده تا من هم آغازم‌ به تعبیری
</t>
  </si>
  <si>
    <t xml:space="preserve">
نه گردون کهکشان دارد نه انجم کاروان دارد
</t>
  </si>
  <si>
    <t xml:space="preserve">
درین صحرا جنونی ‌کرده باشد گرد نخجیری
</t>
  </si>
  <si>
    <t xml:space="preserve">
محبت از مزاج عشقبازان ‌کینه نپسندد
</t>
  </si>
  <si>
    <t xml:space="preserve">
پر پروانه ممکن نیست‌گردد زینت تیری
</t>
  </si>
  <si>
    <t xml:space="preserve">
گر از دود دل و خون جگر صد پیرهن پوشم
</t>
  </si>
  <si>
    <t xml:space="preserve">
همان چون ناله‌ام سر تا قدم نی رنگ تصویری
</t>
  </si>
  <si>
    <t xml:space="preserve">
دلی پر دارد از مجنون ما سنگ‌ کف طفلان
</t>
  </si>
  <si>
    <t xml:space="preserve">
مگر خالی‌کند در صورت ایجاد زنجیری
</t>
  </si>
  <si>
    <t xml:space="preserve">
نپنداری به مرگ از جستجو فارغ شوم بیدل
</t>
  </si>
  <si>
    <t xml:space="preserve">
به زیرخاک هم چون آفتابم هست شبگیری
</t>
  </si>
  <si>
    <t xml:space="preserve">
فریبم می‌دهد آسودگی ای شوق تدبیری
</t>
  </si>
  <si>
    <t xml:space="preserve">
به رنگ غنچه خوابی دیده‌ام ای صبح تعبیری
</t>
  </si>
  <si>
    <t xml:space="preserve">
ندانم دل اسیرکیست اما اینقدر دانم
</t>
  </si>
  <si>
    <t xml:space="preserve">
که درگرد نفس پیچیده است آواز زنجیری
</t>
  </si>
  <si>
    <t xml:space="preserve">
جهان میدان آزادی‌ست اما مرد وحشت‌ کو
</t>
  </si>
  <si>
    <t xml:space="preserve">
نبالید از نیستان تعلقها نی‌تیری
</t>
  </si>
  <si>
    <t xml:space="preserve">
به مغروران طاقت بر نمی‌آیی مدارا کن
</t>
  </si>
  <si>
    <t xml:space="preserve">
نیاز سرکشان دارد خم تسلیم شمشیری
</t>
  </si>
  <si>
    <t xml:space="preserve">
دل غافل به خاک تیره برد آخرشکست خود
</t>
  </si>
  <si>
    <t xml:space="preserve">
غبار زندگی هم بود اگر می‌کرد تعمیری
</t>
  </si>
  <si>
    <t xml:space="preserve">
چه خواهدکرد با ما صافی آیینهٔ دلها
</t>
  </si>
  <si>
    <t xml:space="preserve">
گرفتم آه من خون‌ گشت و پیدا کرد تاثیری
</t>
  </si>
  <si>
    <t xml:space="preserve">
نماز بیخودی تکلیف ارکان برنمی‌دارد
</t>
  </si>
  <si>
    <t xml:space="preserve">
چو خون بسملم یک سجدهٔ شوق زمین‌گیری
</t>
  </si>
  <si>
    <t xml:space="preserve">
نفس هر پر زدن‌ گرد دو عالم رنگ و بو دارد
</t>
  </si>
  <si>
    <t xml:space="preserve">
ز صید خود مشو غافل که داری طرفه نخجیری
</t>
  </si>
  <si>
    <t xml:space="preserve">
به آسانی مدان آیینهٔ دیدارگردیدن
</t>
  </si>
  <si>
    <t xml:space="preserve">
صفا در پردهٔ زنگار دزدیده‌ست شبگیری
</t>
  </si>
  <si>
    <t xml:space="preserve">
من و مشق ندامتهاکه چون مژگان قربانی
</t>
  </si>
  <si>
    <t xml:space="preserve">
نشد ظاهر ز چندین خانه‌ام یک اشک تحریری
</t>
  </si>
  <si>
    <t xml:space="preserve">
نمود معنی احوال من صورت نمی‌بندد
</t>
  </si>
  <si>
    <t xml:space="preserve">
مگر سازد خیال موی مجنون کلک تصویری
</t>
  </si>
  <si>
    <t xml:space="preserve">
شب مهتاب ذوق گریه دارد فیض‌ها بیدل
</t>
  </si>
  <si>
    <t xml:space="preserve">
کدامین بیخبر روغن نخواهد از چنین شیری
</t>
  </si>
  <si>
    <t xml:space="preserve">
بیحاصلی‌ام بست به‌ گردن خم پیری
</t>
  </si>
  <si>
    <t xml:space="preserve">
چون بید ز سر تا قدمم عالم پیری
</t>
  </si>
  <si>
    <t xml:space="preserve">
در عالم فرصت چقدر قافیه تنگ است
</t>
  </si>
  <si>
    <t xml:space="preserve">
مو،‌ رست سیه‌، پیش‌تر از ماتم پیری
</t>
  </si>
  <si>
    <t xml:space="preserve">
تا پنبه نهد کس به سر داغ جوانی
</t>
  </si>
  <si>
    <t xml:space="preserve">
کافور ندارد اثر مرهم پیری
</t>
  </si>
  <si>
    <t xml:space="preserve">
موقوف فراموشی ایام شبابست
</t>
  </si>
  <si>
    <t xml:space="preserve">
خلدی اگر ایجاد کند عالم پیری
</t>
  </si>
  <si>
    <t xml:space="preserve">
هیهات به این حلقه در دل نگشودند
</t>
  </si>
  <si>
    <t xml:space="preserve">
رفتند جوانان همه نامحرم پیری
</t>
  </si>
  <si>
    <t xml:space="preserve">
آزادگی آن نیست ‌که از مرگ هراسد
</t>
  </si>
  <si>
    <t xml:space="preserve">
بر سرو نبسته‌ست خمیدن غم پیری
</t>
  </si>
  <si>
    <t xml:space="preserve">
دل خورد فشاری‌ که ز هم ریخت نگینش
</t>
  </si>
  <si>
    <t xml:space="preserve">
زبن بیش چه تنگی دمد از حاتم پیری
</t>
  </si>
  <si>
    <t xml:space="preserve">
تأثیر نفس سوخت به سامان فسردن
</t>
  </si>
  <si>
    <t xml:space="preserve">
رو آتش یاقوت فروز از دم پیری
</t>
  </si>
  <si>
    <t xml:space="preserve">
انگشت‌نمای عدم از موی سپیدم
</t>
  </si>
  <si>
    <t xml:space="preserve">
کردند چو صبحم علم از پرچم پیری
</t>
  </si>
  <si>
    <t xml:space="preserve">
چون موی سپیدی زند از لاف حیا کن
</t>
  </si>
  <si>
    <t xml:space="preserve">
هشدار که زال است همان رستم پیری
</t>
  </si>
  <si>
    <t xml:space="preserve">
بیدل تو جوانی به تک و تاز قدم زن
</t>
  </si>
  <si>
    <t xml:space="preserve">
من سایهٔ دیوار خودم از خم پیری
</t>
  </si>
  <si>
    <t xml:space="preserve">
مژه بهم نزنی آینه به زنگ نگیری
</t>
  </si>
  <si>
    <t xml:space="preserve">
فضای مشرب دل حیرت‌ست تنگ نگیری
</t>
  </si>
  <si>
    <t xml:space="preserve">
خم نگین نخورد نام بی‌نیازی همت
</t>
  </si>
  <si>
    <t xml:space="preserve">
حذر که راه سبکتازبت به‌ سنگ نگیری
</t>
  </si>
  <si>
    <t xml:space="preserve">
قفای زانوی انجام اگر دهند نشانت
</t>
  </si>
  <si>
    <t xml:space="preserve">
وطن به ‌سایهٔ دیوار نام و ننگ نگیری
</t>
  </si>
  <si>
    <t xml:space="preserve">
به وحشتی ز تعلق برآ که چون پر عنقا
</t>
  </si>
  <si>
    <t xml:space="preserve">
مصورت‌ کند ایجاد نقش و رنگ نگیری
</t>
  </si>
  <si>
    <t xml:space="preserve">
اگر به بوی دل خسته تر کنند دماغت
</t>
  </si>
  <si>
    <t xml:space="preserve">
گلی دگر که ندارد جهان به چنگ نگیری
</t>
  </si>
  <si>
    <t xml:space="preserve">
زده‌ست عشق تو سنگی به ‌شیشه خانهٔ رنگم
</t>
  </si>
  <si>
    <t xml:space="preserve">
ز خود برآمدنم را کم از ترنگ نگیری
</t>
  </si>
  <si>
    <t xml:space="preserve">
چو دین و دل ‌که به مستی نشد مسخر چشمت
</t>
  </si>
  <si>
    <t xml:space="preserve">
به ساغری‌ که‌ گرفتی چرا فرنگ نگیری
</t>
  </si>
  <si>
    <t xml:space="preserve">
کسی نبرد سلامت ز آه سوخته جانان
</t>
  </si>
  <si>
    <t xml:space="preserve">
ز خود سری سر این‌ کوچهٔ تفنگ نگیری
</t>
  </si>
  <si>
    <t xml:space="preserve">
خطی‌ست جلوه‌گر از پردهٔ منقش دیبا
</t>
  </si>
  <si>
    <t xml:space="preserve">
که زینهار به بازی دم پلنگ نگیری
</t>
  </si>
  <si>
    <t xml:space="preserve">
مبند محمل امروز بر تصور فردا
</t>
  </si>
  <si>
    <t xml:space="preserve">
طرب شتاب ندارد تو گر درنگ نگیری
</t>
  </si>
  <si>
    <t xml:space="preserve">
به عشق اگر شوی آگه ز خواب راحت بیدل
</t>
  </si>
  <si>
    <t xml:space="preserve">
عجب‌ که بالش ناز از پر خدنگ نگیری
</t>
  </si>
  <si>
    <t xml:space="preserve">
به یمن سبقت جهد از هزار قافله‌ گیری
</t>
  </si>
  <si>
    <t xml:space="preserve">
به رنگ موج‌ گهر گر پی یک آبله‌ گیری
</t>
  </si>
  <si>
    <t xml:space="preserve">
به علم و فن تک وتاز نفس چه فایده دارد
</t>
  </si>
  <si>
    <t xml:space="preserve">
جز اینقدرکه عدم تا وجود فاصله‌ گیری
</t>
  </si>
  <si>
    <t xml:space="preserve">
حیا خوشست ز برگ عدم به فرصت هستی
</t>
  </si>
  <si>
    <t xml:space="preserve">
به یک قدم سفر ‌آخر چه زاد و راحله گیری
</t>
  </si>
  <si>
    <t xml:space="preserve">
به محفلی‌ که بود دور جام و جلوهٔ ساقی
</t>
  </si>
  <si>
    <t xml:space="preserve">
چو زاهد از چه هوس کنج خلوت و چله‌گیری
</t>
  </si>
  <si>
    <t xml:space="preserve">
فتاده خلق مقیّد به دامگاه تعیَّن
</t>
  </si>
  <si>
    <t xml:space="preserve">
تو هم اسیر خودی عبرت از چه سلسله‌ گیری
</t>
  </si>
  <si>
    <t xml:space="preserve">
ز فکر مدحت ابنای روزگار حذر کن
</t>
  </si>
  <si>
    <t xml:space="preserve">
که بدتر از لگدست آنچه زبن خران صله‌ گیری
</t>
  </si>
  <si>
    <t xml:space="preserve">
دلت به‌کینه مینباز تا فساد نزاید
</t>
  </si>
  <si>
    <t xml:space="preserve">
چه مردی است‌که بار زنان حامله‌ گیری
</t>
  </si>
  <si>
    <t xml:space="preserve">
نشسته هر نفس آمادهٔ هزار شکایت
</t>
  </si>
  <si>
    <t xml:space="preserve">
گرفتن در لب به ‌که دامن‌ گله ‌گیری
</t>
  </si>
  <si>
    <t xml:space="preserve">
ز موج‌ کف به‌ گهر ختم‌ کن تردد دنیا
</t>
  </si>
  <si>
    <t xml:space="preserve">
سزد که یکدلی از روزگار ده دله‌ گیری
</t>
  </si>
  <si>
    <t xml:space="preserve">
صفای آینهٔ دل گشاد کام نهنگست
</t>
  </si>
  <si>
    <t xml:space="preserve">
فرو بری دو جهان ‌گر عیار حوصله گیری
</t>
  </si>
  <si>
    <t xml:space="preserve">
قضا چه صور دمیده‌ست در مزاج تو بیدل
</t>
  </si>
  <si>
    <t xml:space="preserve">
که از نفس زدنی‌ کوه را به زلزله ‌گیری
</t>
  </si>
  <si>
    <t xml:space="preserve">
حریف مشرب قمری نه‌ا‌ی طاووسی نازی
</t>
  </si>
  <si>
    <t xml:space="preserve">
کف خاکستری یا شوخی پرواز گلبازی
</t>
  </si>
  <si>
    <t xml:space="preserve">
نفس عشرت فریبست اینقدر هنگامهٔ ما را
</t>
  </si>
  <si>
    <t xml:space="preserve">
نوای حیرتم آنهم به بند تار بی‌سازی
</t>
  </si>
  <si>
    <t xml:space="preserve">
سرت راه‌ گریبان وانکرد از بی‌تمیزیها
</t>
  </si>
  <si>
    <t xml:space="preserve">
وگرنه بر تامل سنگ هم دارد در بازی
</t>
  </si>
  <si>
    <t xml:space="preserve">
به این سامان ندانم صید نیرنگ ‌که خواهم شد
</t>
  </si>
  <si>
    <t xml:space="preserve">
که چون طاووس در بالم چراغان‌کرده پروازی
</t>
  </si>
  <si>
    <t xml:space="preserve">
نفس دزدیده در دل شور سودای دگر دارم
</t>
  </si>
  <si>
    <t xml:space="preserve">
چو شمع‌ کشته روشن‌کرده‌ام هنگامهٔ رازی
</t>
  </si>
  <si>
    <t xml:space="preserve">
غبارم در عدم هم‌ گر هوایی دارد این دارد
</t>
  </si>
  <si>
    <t xml:space="preserve">
که برگرد سر او گردم و بر خودکنم نازی
</t>
  </si>
  <si>
    <t xml:space="preserve">
اگر ساحل شوم آوارهٔ یک گوهر آرامم
</t>
  </si>
  <si>
    <t xml:space="preserve">
به توفان می‌گریزم تاکنم با عافیت سازی
</t>
  </si>
  <si>
    <t xml:space="preserve">
ندانم ماجرای‌کاف و نون‌کی منقطع‌گردد
</t>
  </si>
  <si>
    <t xml:space="preserve">
درین کهسار عمری شد که پیچیده‌ست آوازی
</t>
  </si>
  <si>
    <t xml:space="preserve">
مگو از ابتدای من‌، مپرس از انتهای من
</t>
  </si>
  <si>
    <t xml:space="preserve">
نگاهی بود خون‌گشتن چه انجامی چه آغازی
</t>
  </si>
  <si>
    <t xml:space="preserve">
به جایی می‌رسی بیدل مباش از جستجو غافل
</t>
  </si>
  <si>
    <t xml:space="preserve">
دری ازآشیان تا وا شود یک چند پروازی
</t>
  </si>
  <si>
    <t xml:space="preserve">
غبار هوش توفان دارد ای مستی جنون تازی
</t>
  </si>
  <si>
    <t xml:space="preserve">
بهار شوق خار اندوده است ای شعله پروازی
</t>
  </si>
  <si>
    <t xml:space="preserve">
نمی‌دانم به ‌غیر از عذر استغنا چه می‌خواهم
</t>
  </si>
  <si>
    <t xml:space="preserve">
گدای بی‌نیازم بر در دل دارم آوازی
</t>
  </si>
  <si>
    <t xml:space="preserve">
خیالش در نظر خمیازهٔ بالیدنی دارد
</t>
  </si>
  <si>
    <t xml:space="preserve">
ز حشر ناله میترسم قیامت‌ کرده اندازی
</t>
  </si>
  <si>
    <t xml:space="preserve">
غبارم هر تپیدن ناز دیگر می‌کند انشا
</t>
  </si>
  <si>
    <t xml:space="preserve">
اثرها دارد این رنگ خیال چهره پردازی
</t>
  </si>
  <si>
    <t xml:space="preserve">
گذار یأس دل را غوطه در سنجاب داد آخر
</t>
  </si>
  <si>
    <t xml:space="preserve">
ز خاکستر فکند این شعله طرح بسترنازی
</t>
  </si>
  <si>
    <t xml:space="preserve">
به سیل‌ گریه دادم رخت ناموس محبت را
</t>
  </si>
  <si>
    <t xml:space="preserve">
به رو افتاد از هر قطره اشکم بخیهٔ رازی
</t>
  </si>
  <si>
    <t xml:space="preserve">
حیا را هم نقاب معنی رازت نمی‌خواهم
</t>
  </si>
  <si>
    <t xml:space="preserve">
که می‌ترسم عرق بر جبهه بندد چشم غمازی
</t>
  </si>
  <si>
    <t xml:space="preserve">
نفس‌ گیر است همچون صبح‌ موی پیری ای غافل
</t>
  </si>
  <si>
    <t xml:space="preserve">
سفیدی می‌کند هشدار گرد بال شهبازی
</t>
  </si>
  <si>
    <t xml:space="preserve">
قفس فرسای خاکستر میندیش آتش ما را
</t>
  </si>
  <si>
    <t xml:space="preserve">
به طبع غنچه پنهان در ته بال است پروازی
</t>
  </si>
  <si>
    <t xml:space="preserve">
خط پرگار خواندی دل ز معنی جمع‌ کن بیدل
</t>
  </si>
  <si>
    <t xml:space="preserve">
ندارد نسخهٔ نیرنگ دهر انجام و آغازی
</t>
  </si>
  <si>
    <t xml:space="preserve">
نمی‌باشد دل مایوس بی‌کیفیت نازی
</t>
  </si>
  <si>
    <t xml:space="preserve">
پری زین بزم دور است‌، ای شکست شیشه آوازی
</t>
  </si>
  <si>
    <t xml:space="preserve">
به تسکین دل بیتاب ما عمری‌ست می‌خندد
</t>
  </si>
  <si>
    <t xml:space="preserve">
شرر خو لعبتی در خانمانها آتش اندازی
</t>
  </si>
  <si>
    <t xml:space="preserve">
به یاد نیستی رفتیم از افسون خود رایی
</t>
  </si>
  <si>
    <t xml:space="preserve">
نبود آیینهٔ ما جز غبار شعله پروازی
</t>
  </si>
  <si>
    <t xml:space="preserve">
تو خواهی نوبهارش خوان و خواهی فتنهٔ محشر
</t>
  </si>
  <si>
    <t xml:space="preserve">
ز مشت خاک ما خواهد دمیدن شوق گلبازی
</t>
  </si>
  <si>
    <t xml:space="preserve">
درین عصر از تمیز ماده و نر داغ شد فطرت
</t>
  </si>
  <si>
    <t xml:space="preserve">
جهان پر می‌زند در سایهٔ بال غلیوازی
</t>
  </si>
  <si>
    <t xml:space="preserve">
خران پر بیحسند از فهم انداز گل اندامان
</t>
  </si>
  <si>
    <t xml:space="preserve">
مگر زین انجمن خیزد لگد سرمایهٔ نازی
</t>
  </si>
  <si>
    <t xml:space="preserve">
نزاکت بر خموشی بسته است آیین این محفل
</t>
  </si>
  <si>
    <t xml:space="preserve">
لب از هم وا مکن تا نگسلانی رشتهٔ سازی
</t>
  </si>
  <si>
    <t xml:space="preserve">
درین صحرا ندانم آشیان من کجا باشد
</t>
  </si>
  <si>
    <t xml:space="preserve">
غبار بی پر و بالم ستم فرسای پروازی
</t>
  </si>
  <si>
    <t xml:space="preserve">
به ناموس محبت پیکرم را کرد خاکستر
</t>
  </si>
  <si>
    <t xml:space="preserve">
که دودی پر نیفشاند از چراغ چشم غمازی
</t>
  </si>
  <si>
    <t xml:space="preserve">
ز سعی هرزه چون خورشید روز خود سیه کردم
</t>
  </si>
  <si>
    <t xml:space="preserve">
بر انجامم مگر خندد چراغ گریه آغازی
</t>
  </si>
  <si>
    <t xml:space="preserve">
شبی از گوشهٔ چشم عدم غافل شدم بیدل
</t>
  </si>
  <si>
    <t xml:space="preserve">
هنوزم گوش می‌مالد پیام سرمه آوازی
</t>
  </si>
  <si>
    <t xml:space="preserve">
به گلزاری که آن شوخ پری‌پیکر کند بازی
</t>
  </si>
  <si>
    <t xml:space="preserve">
غبارم چون پر طاووس گل بر سر کند بازی
</t>
  </si>
  <si>
    <t xml:space="preserve">
جهان دریای خون گردد اگر چشم سیه مستش
</t>
  </si>
  <si>
    <t xml:space="preserve">
ز دست افشانی مژگان به ابرو سر کند بازی
</t>
  </si>
  <si>
    <t xml:space="preserve">
گدایی کز سر کوی تو خاکی بر جبین مالد
</t>
  </si>
  <si>
    <t xml:space="preserve">
به تاج کیقباد و افسر قیصر کند بازی
</t>
  </si>
  <si>
    <t xml:space="preserve">
عرق بر عارضت هر جا بساط شبنم آراید
</t>
  </si>
  <si>
    <t xml:space="preserve">
نگه در خانهٔ خورشید با اختر کند بازی
</t>
  </si>
  <si>
    <t xml:space="preserve">
قلم هرگه به وصف نیش مژگان تو پردازد
</t>
  </si>
  <si>
    <t xml:space="preserve">
چو خون جسته مضمون در رگ نشتر کند بازی
</t>
  </si>
  <si>
    <t xml:space="preserve">
مخور جام فریب از نقش صورتخانهٔ گردون
</t>
  </si>
  <si>
    <t xml:space="preserve">
به لعبت‌باز بنگر کز پس چادر کند بازی
</t>
  </si>
  <si>
    <t xml:space="preserve">
دل از ساز طرب بالیدن ننگست ازین غافل
</t>
  </si>
  <si>
    <t xml:space="preserve">
که از افراط شوخی طفل را لاغر کند بازی
</t>
  </si>
  <si>
    <t xml:space="preserve">
مرا از ششجهت قید است و خوش آزاد می‌گردم
</t>
  </si>
  <si>
    <t xml:space="preserve">
کم افتد مهره‌ای زینسان که در ششدر کند بازی
</t>
  </si>
  <si>
    <t xml:space="preserve">
ز بس پیچیده است آفاق را بی‌مهری گردون
</t>
  </si>
  <si>
    <t xml:space="preserve">
عجب گر طفل هم در دامن مادر کند بازی
</t>
  </si>
  <si>
    <t xml:space="preserve">
کتاب عرض جاهت تا ورق گرداند در جایی
</t>
  </si>
  <si>
    <t xml:space="preserve">
زهی غافل که با نقش دم اژدر کند بازی
</t>
  </si>
  <si>
    <t xml:space="preserve">
وداع بیقراری می‌کند چون شعله پروازت
</t>
  </si>
  <si>
    <t xml:space="preserve">
هوس بگذار تا چندی به بال و پرکند بازی
</t>
  </si>
  <si>
    <t xml:space="preserve">
من از سر باختن بیدل چه اندیشم درین میدان
</t>
  </si>
  <si>
    <t xml:space="preserve">
که طفل اشک هم بر نیزه و خنجر کند بازی
</t>
  </si>
  <si>
    <t xml:space="preserve">
تبسم از لبت چون موج در گوهر کند بازی
</t>
  </si>
  <si>
    <t xml:space="preserve">
نسیم از طره‌ات چون فتنه در محشر کند بازی
</t>
  </si>
  <si>
    <t xml:space="preserve">
فلک بر مهره‌های ثابت و سیار می‌لرزد
</t>
  </si>
  <si>
    <t xml:space="preserve">
مبادا گردش آن چشم شوخ ابتر کند بازی
</t>
  </si>
  <si>
    <t xml:space="preserve">
قدح لبریز حیرت‌ گردد و مینا به رقص آید
</t>
  </si>
  <si>
    <t xml:space="preserve">
در آن محفل‌ که آن شوخ پری پیکر کند بازی
</t>
  </si>
  <si>
    <t xml:space="preserve">
بجز مشاطهٔ جادوکه دارد نبض‌ گیسویش‌
</t>
  </si>
  <si>
    <t xml:space="preserve">
چنین ماری مگر در دست افسونگر کند بازی
</t>
  </si>
  <si>
    <t xml:space="preserve">
شهید ناز او خون‌ گرمیی دارد که از شوقش
</t>
  </si>
  <si>
    <t xml:space="preserve">
چو نبض موج جوهر در دم خنجرکند بازی
</t>
  </si>
  <si>
    <t xml:space="preserve">
بضاعت نیست بیش از مشت خونی ‌بسمل ما را
</t>
  </si>
  <si>
    <t xml:space="preserve">
گل آخر رنگ خواهد باختن‌ گر سر کند بازی
</t>
  </si>
  <si>
    <t xml:space="preserve">
زگرد اضطراب دل نفس در سینه‌ام خون شد
</t>
  </si>
  <si>
    <t xml:space="preserve">
بگو این طفل شوخ از خانه بیرونتر کند بازی
</t>
  </si>
  <si>
    <t xml:space="preserve">
نگه را محرم دل ساز و فارغ‌کن ز افلاکش
</t>
  </si>
  <si>
    <t xml:space="preserve">
چو طفلان تا به‌کی با حلقه‌های درکند بازی
</t>
  </si>
  <si>
    <t xml:space="preserve">
فضای پرزدن تنگ‌ست در جولانگه امکان
</t>
  </si>
  <si>
    <t xml:space="preserve">
شرار ما مگر در عالم دیگرکند بازی
</t>
  </si>
  <si>
    <t xml:space="preserve">
به زیر چرخ از انسان‌، هرزه جولانی نمی‌آید
</t>
  </si>
  <si>
    <t xml:space="preserve">
مگر بوزینه‌ای باشد که در چنبر کند بازی
</t>
  </si>
  <si>
    <t xml:space="preserve">
دل خرسند بر هرکس ز شوق افسون دمد بیدل
</t>
  </si>
  <si>
    <t xml:space="preserve">
در آتش هم همان چون شمع ‌گل بر سر کند بازی
</t>
  </si>
  <si>
    <t xml:space="preserve">
درین مکتب‌ که باز آن طفل بازیگر کند بازی
</t>
  </si>
  <si>
    <t xml:space="preserve">
که از علم آنچه تعلیمش دهی از برکند بازی
</t>
  </si>
  <si>
    <t xml:space="preserve">
به قانون ادب سازان بزم دل چه پردازد
</t>
  </si>
  <si>
    <t xml:space="preserve">
هوس مستی‌ که جای باده در ساغر کند بازی
</t>
  </si>
  <si>
    <t xml:space="preserve">
نشاط طبع در ترک تکلف بیش می‌باشد
</t>
  </si>
  <si>
    <t xml:space="preserve">
به خاک از فرش زرین طفل رنگین تر کند بازی
</t>
  </si>
  <si>
    <t xml:space="preserve">
اسیر چرخم و شد عمرها کز شوق می‌خواهم
</t>
  </si>
  <si>
    <t xml:space="preserve">
سپندم یک تپش بیرون این مجمرکند بازی
</t>
  </si>
  <si>
    <t xml:space="preserve">
نمی‌دانم چه پردازد هوس در خانهٔ گردون
</t>
  </si>
  <si>
    <t xml:space="preserve">
مگر باگردکانی چند ازین اخترکند بازی
</t>
  </si>
  <si>
    <t xml:space="preserve">
به غیر از سوختن چیزی ندارد فرصت‌ کارت
</t>
  </si>
  <si>
    <t xml:space="preserve">
شرر اول به دود آخر به خاکستر کند بازی
</t>
  </si>
  <si>
    <t xml:space="preserve">
به خاک ز لهو مفکن جوهر پرداز همت را
</t>
  </si>
  <si>
    <t xml:space="preserve">
کبوتر مایل پستی‌ست هرگه سرکند بازی
</t>
  </si>
  <si>
    <t xml:space="preserve">
بدو نیک جهان رقاص وهم هستی است اما
</t>
  </si>
  <si>
    <t xml:space="preserve">
کجا رندی‌کزین بازیچه بیرونترکند بازی
</t>
  </si>
  <si>
    <t xml:space="preserve">
نگه‌گر نیستی اشکی شو و از خویش بیرون آ
</t>
  </si>
  <si>
    <t xml:space="preserve">
چو مژگان چند پروازت به بال و پرکند بازی
</t>
  </si>
  <si>
    <t xml:space="preserve">
قد پیری نمودارست طفلی تا به‌کی بیدل
</t>
  </si>
  <si>
    <t xml:space="preserve">
کچه در خاک پنهان‌کن مبادت ترکند بازی
</t>
  </si>
  <si>
    <t xml:space="preserve">
گرفتم شوخیت با شورصد محشرکند بازی
</t>
  </si>
  <si>
    <t xml:space="preserve">
می تمکین همان در ساغر گوهر کند بازی
</t>
  </si>
  <si>
    <t xml:space="preserve">
به هر دشتی‌که صید طره ات بر هم زند بالی
</t>
  </si>
  <si>
    <t xml:space="preserve">
غبارش تا ابد با نافه و عنبر کند بازی
</t>
  </si>
  <si>
    <t xml:space="preserve">
زجیب هربن مژگان دمد موزونی سروی
</t>
  </si>
  <si>
    <t xml:space="preserve">
خیال قامتت هرگه به‌چشم ترکند بازی
</t>
  </si>
  <si>
    <t xml:space="preserve">
غنا پر درد یاد توست طفل اشک مشتاقان
</t>
  </si>
  <si>
    <t xml:space="preserve">
که گاهی با عقیق وگاه باگوهرکند بازی
</t>
  </si>
  <si>
    <t xml:space="preserve">
ز یاد شانه بر زلف دلاویز تو می‌لرزم
</t>
  </si>
  <si>
    <t xml:space="preserve">
رگ جان اسیران چند با نشتر کند بازی
</t>
  </si>
  <si>
    <t xml:space="preserve">
به موج اشک چوگانی ‌کنم نه ‌گوی ‌گردون را
</t>
  </si>
  <si>
    <t xml:space="preserve">
اگر یک جنبش مژگان جنونم سرکند بازی
</t>
  </si>
  <si>
    <t xml:space="preserve">
شب هجران سر دامان مژگانی نیفشاندم
</t>
  </si>
  <si>
    <t xml:space="preserve">
چه لازم اشک من بادیدهٔ اخترکند بازی
</t>
  </si>
  <si>
    <t xml:space="preserve">
بساط این محیط از عافیت طرفی نمی‌بندد
</t>
  </si>
  <si>
    <t xml:space="preserve">
گهر هم چون حباب اینجا همان با سرکند بازی
</t>
  </si>
  <si>
    <t xml:space="preserve">
سفیدی‌کرد مویت لیک از طفلی نمی‌فهمی
</t>
  </si>
  <si>
    <t xml:space="preserve">
که آتش تاکجا در زیر خاکستر کند بازی
</t>
  </si>
  <si>
    <t xml:space="preserve">
شرر در عرصهٔ تحقیق با ما چشمکی دارد
</t>
  </si>
  <si>
    <t xml:space="preserve">
که از خود چشم پوشد هر که اینجا سر کند بازی
</t>
  </si>
  <si>
    <t xml:space="preserve">
به شغل لهو آخر پیرگردیدم ندانستم
</t>
  </si>
  <si>
    <t xml:space="preserve">
که همچون شعلهٔ جواله‌ام چنبر کند بازی
</t>
  </si>
  <si>
    <t xml:space="preserve">
نشیند طفل اشکم در دبستان صدف بیدل
</t>
  </si>
  <si>
    <t xml:space="preserve">
که چندی از تپش آساید و کمتر کند بازی
</t>
  </si>
  <si>
    <t xml:space="preserve">
من و دیوانه‌خو طفلی ‌که هر جا سر کند بازی
</t>
  </si>
  <si>
    <t xml:space="preserve">
دو عالم رنگ بر هم چیند و ابتر کند بازی
</t>
  </si>
  <si>
    <t xml:space="preserve">
خیال چین ابروی تو هر جا بی‌نقاب افتد
</t>
  </si>
  <si>
    <t xml:space="preserve">
نظر ها در دم شمشیر با جوهر کند بازی
</t>
  </si>
  <si>
    <t xml:space="preserve">
به توفان خیالت اشک حسرت بسملی دارم
</t>
  </si>
  <si>
    <t xml:space="preserve">
که هر مژگان زدن در عالم دیگر کند بازی
</t>
  </si>
  <si>
    <t xml:space="preserve">
به رویت پیچ و تاب طرهٔ مشکین به آن ماند
</t>
  </si>
  <si>
    <t xml:space="preserve">
که شاخ سنبلی بر لالهٔ احمر کند بازی
</t>
  </si>
  <si>
    <t xml:space="preserve">
در آن محفل‌ که ‌گلچین هوس باشد دم تیغت
</t>
  </si>
  <si>
    <t xml:space="preserve">
مرا چون شمع یک‌ گردن به چندین سر کند بازی
</t>
  </si>
  <si>
    <t xml:space="preserve">
بود ننگ شکوه مهر محو ذره ‌گردیدن
</t>
  </si>
  <si>
    <t xml:space="preserve">
بگو تا جلوه در آیینه‌ها کمتر کند بازی
</t>
  </si>
  <si>
    <t xml:space="preserve">
دل عاشق به گلگشت چمن حیف‌ست پردازد
</t>
  </si>
  <si>
    <t xml:space="preserve">
سپند آن به‌ که در جولانگه مجمر کند بازی
</t>
  </si>
  <si>
    <t xml:space="preserve">
طلب سرمایهٔ عشقی به درس لهو کمتر رو
</t>
  </si>
  <si>
    <t xml:space="preserve">
مبادا طفل خواهش را هوس پرور کند بازی
</t>
  </si>
  <si>
    <t xml:space="preserve">
اگر آیینهٔ عبرت دلیل پیش پا باشد
</t>
  </si>
  <si>
    <t xml:space="preserve">
چرا طاووس ما با نقش بال و پرکند بازی
</t>
  </si>
  <si>
    <t xml:space="preserve">
مزاج خوابناک افسانه را باطل نمی‌داند
</t>
  </si>
  <si>
    <t xml:space="preserve">
جهان بازی‌ست اماکیست تا باورکند بازی
</t>
  </si>
  <si>
    <t xml:space="preserve">
طرب‌کن‌گر نشاط وهم هستی زود طی‌گردد
</t>
  </si>
  <si>
    <t xml:space="preserve">
به کلفت می‌کشد دل هر قدر لنگر کند بازی
</t>
  </si>
  <si>
    <t xml:space="preserve">
هوس در طبع تمکین مشربان شوخی نمی‌داند
</t>
  </si>
  <si>
    <t xml:space="preserve">
چه امکان است بیدل موج در گوهر کند بازی
</t>
  </si>
  <si>
    <t xml:space="preserve">
نگه از مستی چشم تو با ساغر کند بازی
</t>
  </si>
  <si>
    <t xml:space="preserve">
حیا از رنگ تمکین تو با گوهر کند بازی
</t>
  </si>
  <si>
    <t xml:space="preserve">
اگر بیند هجوم خط به دور شکّر لعلش
</t>
  </si>
  <si>
    <t xml:space="preserve">
ز حسرت مور جوهر در دم خنجر کند بازی
</t>
  </si>
  <si>
    <t xml:space="preserve">
به دوران تو گردون مهرهٔ سیاره می‌چیند
</t>
  </si>
  <si>
    <t xml:space="preserve">
بفرما چشم فتان را که تا ابتر کند بازی
</t>
  </si>
  <si>
    <t xml:space="preserve">
به بزم بیقراری مشرب عیش شرر دارم
</t>
  </si>
  <si>
    <t xml:space="preserve">
من و اشکی ‌که چون اطفال با اخگر کند بازی
</t>
  </si>
  <si>
    <t xml:space="preserve">
اگر تحریر خط دلفریبش سر کنم بیدل
</t>
  </si>
  <si>
    <t xml:space="preserve">
زبان ‌کلک خشک من به مشک تر کند بازی
</t>
  </si>
  <si>
    <t xml:space="preserve">
الهی سخت بی‌برگم به ساز طاعت‌اندوزی
</t>
  </si>
  <si>
    <t xml:space="preserve">
همین یک الله الله دارم آن هم‌گر تو آموزی
</t>
  </si>
  <si>
    <t xml:space="preserve">
ز تشویش نفس بر خویش می‌لرزم ازین غافل
</t>
  </si>
  <si>
    <t xml:space="preserve">
که شمع از باد روشن می‌شود هرگه تو افروزی
</t>
  </si>
  <si>
    <t xml:space="preserve">
تجدد از بهارت رنگ گرداندن نمی‌داند
</t>
  </si>
  <si>
    <t xml:space="preserve">
نفس هر پر زدن بی‌پرده دارد صبح نوروزی
</t>
  </si>
  <si>
    <t xml:space="preserve">
سرانجام زبان آرایی من بود داغ دل
</t>
  </si>
  <si>
    <t xml:space="preserve">
سیه‌کردم چو شمع آیینه از سعی نفس سوزی
</t>
  </si>
  <si>
    <t xml:space="preserve">
درین وادی‌که دل از آه مأیوسان عصا گیرد
</t>
  </si>
  <si>
    <t xml:space="preserve">
چو شمع از خارهای پی سپر دارد قلاوزی
</t>
  </si>
  <si>
    <t xml:space="preserve">
ز بی صبری درین مزرع تو قانع نیستی ورنه
</t>
  </si>
  <si>
    <t xml:space="preserve">
تبسم می‌کشد سویت چوگندم محمل روزی
</t>
  </si>
  <si>
    <t xml:space="preserve">
قباهای هنر از عیب جویی چاک شد بیدل
</t>
  </si>
  <si>
    <t xml:space="preserve">
چو عریانی لباسی نیست‌ گر مژگان بهم دوزی
</t>
  </si>
  <si>
    <t xml:space="preserve">
چه دولت است نشاط تجدد اندوزی
</t>
  </si>
  <si>
    <t xml:space="preserve">
دماغ اگر نشود کهنه از نو آموزی
</t>
  </si>
  <si>
    <t xml:space="preserve">
نعیم و خلد برین‌ گرد خوان استعداد
</t>
  </si>
  <si>
    <t xml:space="preserve">
قناعت است ولی تا کرا شود روزی
</t>
  </si>
  <si>
    <t xml:space="preserve">
به نور فطرت ازین مهر و مه چه افزاید
</t>
  </si>
  <si>
    <t xml:space="preserve">
چراغ دهر خمش‌ گیر اگر دل افروزی
</t>
  </si>
  <si>
    <t xml:space="preserve">
فراهم است ز مژگان اگر نهی برهم
</t>
  </si>
  <si>
    <t xml:space="preserve">
به پیش چشم تو اسباب راحت اندوزی
</t>
  </si>
  <si>
    <t xml:space="preserve">
به سایهٔ علم سرنگونی مژه باش
</t>
  </si>
  <si>
    <t xml:space="preserve">
جز انفعال درین عرصه نیست فیروزی
</t>
  </si>
  <si>
    <t xml:space="preserve">
چو صبح شور در آفاق می‌توان افکند
</t>
  </si>
  <si>
    <t xml:space="preserve">
به یک نفس زدنی‌ گر خموشی آموزی
</t>
  </si>
  <si>
    <t xml:space="preserve">
ندارد این ستم آباد ما و من بیدل
</t>
  </si>
  <si>
    <t xml:space="preserve">
لباس عافیتی غیر لب بهم دوزی
</t>
  </si>
  <si>
    <t xml:space="preserve">
مشکل از هرزه دوی جز به تب و تاب رسی
</t>
  </si>
  <si>
    <t xml:space="preserve">
پا به دامن نشکستی ‌که به آداب رسی
</t>
  </si>
  <si>
    <t xml:space="preserve">
مخمل‌ کارگه غفلتی ای بیحاصل
</t>
  </si>
  <si>
    <t xml:space="preserve">
سعی بیداریت این بس ‌که تو تا خواب رسی
</t>
  </si>
  <si>
    <t xml:space="preserve">
آنقدر بر در اظهار مبر حاجت خویش
</t>
  </si>
  <si>
    <t xml:space="preserve">
که به خفتکده منت احباب رسی
</t>
  </si>
  <si>
    <t xml:space="preserve">
رمز اقبال جهان واکشی از ادبارش
</t>
  </si>
  <si>
    <t xml:space="preserve">
گر به شاگردی شاگرد رسن تاب رسی
</t>
  </si>
  <si>
    <t xml:space="preserve">
منت آلوده مکن چارهٔ زخم دل کس
</t>
  </si>
  <si>
    <t xml:space="preserve">
ترسم از مرهم‌ کافور به مهتاب رسی
</t>
  </si>
  <si>
    <t xml:space="preserve">
بی عرق نیست دل از خجلت تعمیر جسد
</t>
  </si>
  <si>
    <t xml:space="preserve">
برمدار آنهمه این خاک‌ که تا آب رسی
</t>
  </si>
  <si>
    <t xml:space="preserve">
ماهی قلزم حرص آب دگر می‌خواهد
</t>
  </si>
  <si>
    <t xml:space="preserve">
عطشت‌ کم شود آندم‌ که به قلاب رسی
</t>
  </si>
  <si>
    <t xml:space="preserve">
سیر این بحر دلیل سبق غیرتهاست
</t>
  </si>
  <si>
    <t xml:space="preserve">
گرد خود گرد زمانی ‌که به ‌گرداب رسی
</t>
  </si>
  <si>
    <t xml:space="preserve">
نشئه پیمایی کیفیت تاک آسان نیست
</t>
  </si>
  <si>
    <t xml:space="preserve">
وا شود عقدهٔ دل تا به می‌ ناب رسی
</t>
  </si>
  <si>
    <t xml:space="preserve">
ختم غواصی دریای یقینت این است
</t>
  </si>
  <si>
    <t xml:space="preserve">
که ز هر قطره به آن‌ گوهر نایاب رسی
</t>
  </si>
  <si>
    <t xml:space="preserve">
واصل کعبهٔ تحقیق ادب کوشانند
</t>
  </si>
  <si>
    <t xml:space="preserve">
سر به‌ زانو نه و دیدی ‌که به محراب رسی
</t>
  </si>
  <si>
    <t xml:space="preserve">
راهی از مقصد بسمل نگشودی هیهات
</t>
  </si>
  <si>
    <t xml:space="preserve">
تا به ذوق طلب بیدل بیتاب رسی
</t>
  </si>
  <si>
    <t xml:space="preserve">
چه غافلی ‌که ز من نام دوست می‌پرسی
</t>
  </si>
  <si>
    <t xml:space="preserve">
سراغ او هم از آنکس‌ که اوست می‌پرسی
</t>
  </si>
  <si>
    <t xml:space="preserve">
چه ممکن‌ست رسیدن به فهم یکتایی
</t>
  </si>
  <si>
    <t xml:space="preserve">
چنین‌که مسئلهٔ مغز و پوست می‌پرسی
</t>
  </si>
  <si>
    <t xml:space="preserve">
ز رسم معبد دل غافلی‌ کز اهل حضور
</t>
  </si>
  <si>
    <t xml:space="preserve">
تیمم آب چه عالم وضوست می‌پرسی
</t>
  </si>
  <si>
    <t xml:space="preserve">
نگاه در مژه‌ای گم ز نارسایی‌ها
</t>
  </si>
  <si>
    <t xml:space="preserve">
که‌کیست زشت وکدامین نکوست می‌پرسی
</t>
  </si>
  <si>
    <t xml:space="preserve">
تجاهل تو خرد را به دشت و درگرداند
</t>
  </si>
  <si>
    <t xml:space="preserve">
رهی نداری و منزل چه سوست می‌پرسی
</t>
  </si>
  <si>
    <t xml:space="preserve">
به تر دماغی هوش تو جهل می‌خندد
</t>
  </si>
  <si>
    <t xml:space="preserve">
کز اهل هند عبارات خوست می‌پرسی
</t>
  </si>
  <si>
    <t xml:space="preserve">
دل دو نیم چوگندم‌گرفته در بغلت
</t>
  </si>
  <si>
    <t xml:space="preserve">
تو گرم و سردی نان دو پوست می‌پرسی
</t>
  </si>
  <si>
    <t xml:space="preserve">
به چشمه سار قناعت نداده‌اند رهت
</t>
  </si>
  <si>
    <t xml:space="preserve">
کز آبروی غنا از چه جوست می‌پرسی
</t>
  </si>
  <si>
    <t xml:space="preserve">
سوال بیخردان کم جواب می‌باشد
</t>
  </si>
  <si>
    <t xml:space="preserve">
نفس بدزد که تا گفتگوست می‌پرسی
</t>
  </si>
  <si>
    <t xml:space="preserve">
ز قیل و قال منم ناگزیر و می‌گویم
</t>
  </si>
  <si>
    <t xml:space="preserve">
به حرف و صوت ترا نیز خوست می‌پرسی
</t>
  </si>
  <si>
    <t xml:space="preserve">
به خامشی نرسیدی‌ که‌ کم زنی ز نخست
</t>
  </si>
  <si>
    <t xml:space="preserve">
ز بیدل آنچه حدیث نکوست می‌پرسی
</t>
  </si>
  <si>
    <t xml:space="preserve">
پیرو تسلیم باش آخر به جایی می‌رسی
</t>
  </si>
  <si>
    <t xml:space="preserve">
از سر ما گر قدم سازی به پایی می‌رسی
</t>
  </si>
  <si>
    <t xml:space="preserve">
کاروانها می‌رود زبن دشت بی‌گرد سراغ
</t>
  </si>
  <si>
    <t xml:space="preserve">
می‌شوی‌ گم تا به آواز درایی می‌ر‌سی
</t>
  </si>
  <si>
    <t xml:space="preserve">
زیرگردون عقدهٔ کارکسی جاوید نیست
</t>
  </si>
  <si>
    <t xml:space="preserve">
دانه‌وار آخر تو هم تا آسیایی می‌رسی
</t>
  </si>
  <si>
    <t xml:space="preserve">
صبر اگر باشد دلیل نارساییهای جهد
</t>
  </si>
  <si>
    <t xml:space="preserve">
تا به مقصد چون ثمر بی‌رنج پایی می‌رسی
</t>
  </si>
  <si>
    <t xml:space="preserve">
ای زبان دان عدم از خامشی غافل مباش
</t>
  </si>
  <si>
    <t xml:space="preserve">
زین ادابازی به حرف آشنایی می‌رسی
</t>
  </si>
  <si>
    <t xml:space="preserve">
چون سحر تا آسمان بالیده‌ای اما هنوز
</t>
  </si>
  <si>
    <t xml:space="preserve">
از بهار بی‌نشان برخود هوایی می‌رسی
</t>
  </si>
  <si>
    <t xml:space="preserve">
گردش رنگ تجدد تنگ دارد فرصتت
</t>
  </si>
  <si>
    <t xml:space="preserve">
ابتدایی تا به فکر انتهایی می‌رسی
</t>
  </si>
  <si>
    <t xml:space="preserve">
بیدماغی می‌کند نازت به صدگردون غرور
</t>
  </si>
  <si>
    <t xml:space="preserve">
تا به سیر کلبهٔ چون من‌ گدایی می‌رسی
</t>
  </si>
  <si>
    <t xml:space="preserve">
بر ملایک هم سجود احترامت واجب‌ست
</t>
  </si>
  <si>
    <t xml:space="preserve">
خاکی اما از جناب کبریایی می‌رسی
</t>
  </si>
  <si>
    <t xml:space="preserve">
گرم داری در عدم هنگامهٔ سیر خیال
</t>
  </si>
  <si>
    <t xml:space="preserve">
نی به جایی می‌روی و نی ز جایی می‌رسی
</t>
  </si>
  <si>
    <t xml:space="preserve">
ای به چندین پرده پنهان تر ز ساز بوی‌گل
</t>
  </si>
  <si>
    <t xml:space="preserve">
یاد رنگی می‌کنی‌ گلگون قبایی می‌رسی
</t>
  </si>
  <si>
    <t xml:space="preserve">
باز می‌گردد مژه گل می‌کند عریانیت
</t>
  </si>
  <si>
    <t xml:space="preserve">
چشم می‌پوشی به سامان ردایی می‌رسی
</t>
  </si>
  <si>
    <t xml:space="preserve">
رمز هستی و عدم زین بیش نتوان واشکافت
</t>
  </si>
  <si>
    <t xml:space="preserve">
چون نفس هر دم زدن هویی به هایی می‌رسی
</t>
  </si>
  <si>
    <t xml:space="preserve">
بیدل آهنگت شنیدیم و ترا نشناختیم
</t>
  </si>
  <si>
    <t xml:space="preserve">
ای ز فهم آن سو به ‌گوش ما صدایی می‌رسی
</t>
  </si>
  <si>
    <t xml:space="preserve">
خوشست از دور نذر محفل همصحبتان بوسی
</t>
  </si>
  <si>
    <t xml:space="preserve">
جهان جز کنج تنهایی ندارد جای مأنوسی
</t>
  </si>
  <si>
    <t xml:space="preserve">
فنا تعلیم هستی باش اگر راحت هوس داری
</t>
  </si>
  <si>
    <t xml:space="preserve">
به فهم این لغت جز خاک‌ گشتن نیست قاموسی
</t>
  </si>
  <si>
    <t xml:space="preserve">
نپنداری بود عشق از دل افسردگان غافل
</t>
  </si>
  <si>
    <t xml:space="preserve">
شرر در پردهٔ هر سنگ دارد چشم جاسوسی
</t>
  </si>
  <si>
    <t xml:space="preserve">
دو عالم محو خاکستر شد از برق تماشایت
</t>
  </si>
  <si>
    <t xml:space="preserve">
چه شمع‌ست اینکه عرض پرتوش نگذاشت فانوسی
</t>
  </si>
  <si>
    <t xml:space="preserve">
سجود سایه‌ام‌، امید اقبال دگر دارم
</t>
  </si>
  <si>
    <t xml:space="preserve">
به خاک افتاده‌ام در حسرت اقبال پابوسی
</t>
  </si>
  <si>
    <t xml:space="preserve">
چه اقبال است یارب مژدهٔ شمشیر قاتل را
</t>
  </si>
  <si>
    <t xml:space="preserve">
که بوی خون ‌چکیدن در دماغم می‌زند کوسی
</t>
  </si>
  <si>
    <t xml:space="preserve">
ز وحشت شعلهٔ من مژدهٔ خاکستری دارد
</t>
  </si>
  <si>
    <t xml:space="preserve">
به استقبال بالم می‌رسد پرواز معکوسی
</t>
  </si>
  <si>
    <t xml:space="preserve">
به صد چاک جگر آهی نجست از سینهٔ تنگم
</t>
  </si>
  <si>
    <t xml:space="preserve">
در زندان شکست اما نشد آزاد محبوسی
</t>
  </si>
  <si>
    <t xml:space="preserve">
نظر باز چراغان تأمل نیستی بیدل
</t>
  </si>
  <si>
    <t xml:space="preserve">
شرار سنگ هم در بیضه پرورده‌ست طاووسی
</t>
  </si>
  <si>
    <t xml:space="preserve">
که‌ام من از نصیب عالم اظهار مأیوسی
</t>
  </si>
  <si>
    <t xml:space="preserve">
غبار دامن رنگی صدای دست افسوسی
</t>
  </si>
  <si>
    <t xml:space="preserve">
حباب این محیطم مفت دیدنهاست اسرارم
</t>
  </si>
  <si>
    <t xml:space="preserve">
پری زیر بغل می‌گردم از مینای محسوسی
</t>
  </si>
  <si>
    <t xml:space="preserve">
ندانم تیغ قاتل از چه گلشن داده‌اند آبش
</t>
  </si>
  <si>
    <t xml:space="preserve">
چکیدنهای خونم نیست بی آواز طاووسی
</t>
  </si>
  <si>
    <t xml:space="preserve">
حجاب وصل نتوان یافت جز گرد خیال اینجا
</t>
  </si>
  <si>
    <t xml:space="preserve">
ز بالیدن فروغ شمع‌گل‌کرده‌ست فانوسی
</t>
  </si>
  <si>
    <t xml:space="preserve">
دلی پرداخت از بی‌پردگیها ساز بیرنگی
</t>
  </si>
  <si>
    <t xml:space="preserve">
بهار آیینه دارد در شکست رنگ فانوسی
</t>
  </si>
  <si>
    <t xml:space="preserve">
ز دیرستان حیرت تشنهٔ دیدار می آیم
</t>
  </si>
  <si>
    <t xml:space="preserve">
به بار هر نم اشکی فغان‌گم‌کرده ناقوسی
</t>
  </si>
  <si>
    <t xml:space="preserve">
کباب لذت خاموشی‌ام از گفتگو بس کن
</t>
  </si>
  <si>
    <t xml:space="preserve">
بهم آوردن لبها به یادم می‌دهد بوسی
</t>
  </si>
  <si>
    <t xml:space="preserve">
شکست آیینهٔ تعمیر چندین جلوه است اینجا
</t>
  </si>
  <si>
    <t xml:space="preserve">
چکید اشک من و حسن تو در آفاق زد کوسی
</t>
  </si>
  <si>
    <t xml:space="preserve">
نگردی ای شرار کاغذ از هم مشربان غافل
</t>
  </si>
  <si>
    <t xml:space="preserve">
که از خاکستر ما هم پر افشان بود طاووسی
</t>
  </si>
  <si>
    <t xml:space="preserve">
ز خودگر نگذری باری ز اسباب جهان بگذر
</t>
  </si>
  <si>
    <t xml:space="preserve">
چراغی تا کنی روشن در آتش گیر فانوسی
</t>
  </si>
  <si>
    <t xml:space="preserve">
از آن سامان عشرتها که چون گل داشتم بیدل
</t>
  </si>
  <si>
    <t xml:space="preserve">
کنون ازگردش رنگ است با من دست افسوسی
</t>
  </si>
  <si>
    <t xml:space="preserve">
که دم زند ز من و مادمی‌ که ما تو نباشی
</t>
  </si>
  <si>
    <t xml:space="preserve">
به این غرور که ماییم از کجا تو نباشی
</t>
  </si>
  <si>
    <t xml:space="preserve">
نفس چو صبح زدن بی‌حضور مهر نشاید
</t>
  </si>
  <si>
    <t xml:space="preserve">
چه زندگیست ‌کسی را که آشنا تو نباشی
</t>
  </si>
  <si>
    <t xml:space="preserve">
ازل به یاد که باشد، ابد دل‌ که خراشد
</t>
  </si>
  <si>
    <t xml:space="preserve">
که بود و کیست‌ گر آغاز و انتها تو نباشی
</t>
  </si>
  <si>
    <t xml:space="preserve">
غنای موج تلافیگرش بقای محیط است
</t>
  </si>
  <si>
    <t xml:space="preserve">
نکشت عشق ‌کسی را که خونبها تو نباشی
</t>
  </si>
  <si>
    <t xml:space="preserve">
محیط عشق به‌ گوشم جز این خطاب ندارد
</t>
  </si>
  <si>
    <t xml:space="preserve">
که ای حباب چه شد جامه‌ات فنا تو نباشی
</t>
  </si>
  <si>
    <t xml:space="preserve">
مکش خجالت محرومی از غرور تعین
</t>
  </si>
  <si>
    <t xml:space="preserve">
چه من چه او همه‌ با توست اگر تو با تو نباشی
</t>
  </si>
  <si>
    <t xml:space="preserve">
جهان پر است ز گرد عدم سراغی عنقا
</t>
  </si>
  <si>
    <t xml:space="preserve">
تو نیز باش به رنگی ‌که هیچ جا تو نباشی
</t>
  </si>
  <si>
    <t xml:space="preserve">
طمع به ششجهتت بسته راه حاصل مطلب
</t>
  </si>
  <si>
    <t xml:space="preserve">
جهان همه در باز است اگر گدا تو نباشی
</t>
  </si>
  <si>
    <t xml:space="preserve">
بر این بهار چو شبنم خوش‌ست چشم‌ گشو‌دن
</t>
  </si>
  <si>
    <t xml:space="preserve">
دمی‌که غیر عرق چیزی از حیا تو نباشی
</t>
  </si>
  <si>
    <t xml:space="preserve">
چنین ‌که قافلهٔ رنگ بر هواست خرامش
</t>
  </si>
  <si>
    <t xml:space="preserve">
به رنگ شمع نگاهی ‌که زیر پا تو نباشی
</t>
  </si>
  <si>
    <t xml:space="preserve">
من و تو بیدل ‌ما را به وهم‌ چند فریبد
</t>
  </si>
  <si>
    <t xml:space="preserve">
منی جز از تو نزیبد تویی چرا تو نباشی
</t>
  </si>
  <si>
    <t xml:space="preserve">
چو قارون ته خاک اگر رفته باشی
</t>
  </si>
  <si>
    <t xml:space="preserve">
به آرایش‌گنج و زر رفته باشی
</t>
  </si>
  <si>
    <t xml:space="preserve">
چه‌کارست امل پیشه را با قیامت
</t>
  </si>
  <si>
    <t xml:space="preserve">
به هر جا رسی پیشتر رفته‌باشی
</t>
  </si>
  <si>
    <t xml:space="preserve">
براین انجمن وا نگردید چشمت
</t>
  </si>
  <si>
    <t xml:space="preserve">
یقین شدکه جای دگر رفته باشی
</t>
  </si>
  <si>
    <t xml:space="preserve">
رم فرصت اینجا نفس می‌شمارد
</t>
  </si>
  <si>
    <t xml:space="preserve">
چو عمرآمدن‌کو، مگر رفته باشی
</t>
  </si>
  <si>
    <t xml:space="preserve">
چو شمعت به‌پیش ایستاده‌ست رفتن
</t>
  </si>
  <si>
    <t xml:space="preserve">
ز پا گر نشستی به سر رفته باشی
</t>
  </si>
  <si>
    <t xml:space="preserve">
شراری‌است آیینه‌پرداز هستی
</t>
  </si>
  <si>
    <t xml:space="preserve">
نظر تا کنی از نظر رفته باشی
</t>
  </si>
  <si>
    <t xml:space="preserve">
غبار تو خواهد جنون‌ کردن آخر
</t>
  </si>
  <si>
    <t xml:space="preserve">
در آن ره‌ که با کروفر رفته باشی
</t>
  </si>
  <si>
    <t xml:space="preserve">
دراین بزم تاکی فروزد چراغت
</t>
  </si>
  <si>
    <t xml:space="preserve">
اگر شب نرفتی سحر رفته باشی
</t>
  </si>
  <si>
    <t xml:space="preserve">
جهان بیش و کم مجمع امتیاز است
</t>
  </si>
  <si>
    <t xml:space="preserve">
تو پر بی تمیزی به در رفته باشی
</t>
  </si>
  <si>
    <t xml:space="preserve">
چه عزت چه خواری اقامت محال است
</t>
  </si>
  <si>
    <t xml:space="preserve">
به هر رنگ ازین رهگذر رفته باشی
</t>
  </si>
  <si>
    <t xml:space="preserve">
هوا مخملی ‌گر همه آفتابی
</t>
  </si>
  <si>
    <t xml:space="preserve">
وگر سایه‌ای بی سحر رفته باشی
</t>
  </si>
  <si>
    <t xml:space="preserve">
سلامت در این‌ کوچه وقتی‌ست بیدل
</t>
  </si>
  <si>
    <t xml:space="preserve">
که از آمدن بیشتر رفته باشی
</t>
  </si>
  <si>
    <t xml:space="preserve">
ز چه ناز بال دعوی به فلک گشاده باشی
</t>
  </si>
  <si>
    <t xml:space="preserve">
تو غبار ناتوانی ته پا فتاده باشی
</t>
  </si>
  <si>
    <t xml:space="preserve">
می عیش بیخمارت نفسی اگر درین بزم
</t>
  </si>
  <si>
    <t xml:space="preserve">
سر از خیال خالی دل بی‌اراده باشی
</t>
  </si>
  <si>
    <t xml:space="preserve">
قدمی اگر شماری پی عزم پرفشانی
</t>
  </si>
  <si>
    <t xml:space="preserve">
به هزار چین دامن ز سحر زیاده باشی
</t>
  </si>
  <si>
    <t xml:space="preserve">
ز تلاش برق تازان گروت گذشته باشد
</t>
  </si>
  <si>
    <t xml:space="preserve">
تو اگر سوار همت دو قدم پیاده باشی
</t>
  </si>
  <si>
    <t xml:space="preserve">
زنمو به رنگ شبنم طرب بهار این بس
</t>
  </si>
  <si>
    <t xml:space="preserve">
که ز چشم‌ تر کشی سر به‌ در اوفتاده باشی
</t>
  </si>
  <si>
    <t xml:space="preserve">
نسزد به مکتب وهم غم سرنوشت خوردن
</t>
  </si>
  <si>
    <t xml:space="preserve">
خط این جریده پوچ‌ است خوشت آنکه ساده‌ باشی
</t>
  </si>
  <si>
    <t xml:space="preserve">
همه را ز باغ اعمال نظر او نبست نازش
</t>
  </si>
  <si>
    <t xml:space="preserve">
تو نم جبین نداری چه‌ گل آب داده باشی
</t>
  </si>
  <si>
    <t xml:space="preserve">
شرر پریده رنگت اگر این بهار دارد
</t>
  </si>
  <si>
    <t xml:space="preserve">
ز مشیمهٔ تعین به چه ننگ زاده باشی
</t>
  </si>
  <si>
    <t xml:space="preserve">
گل سرخوش و مستی طلبی است مابقی هیچ
</t>
  </si>
  <si>
    <t xml:space="preserve">
اگر این خمار بشکست‌ نه قدح نه باده باشی
</t>
  </si>
  <si>
    <t xml:space="preserve">
چو جوانی و چه پیری به‌ کشاکش است‌ کارت
</t>
  </si>
  <si>
    <t xml:space="preserve">
چو کمان دمی‌ که زورت شکند کباده باشی
</t>
  </si>
  <si>
    <t xml:space="preserve">
نروی به محفل ای شمع‌ که زتنگی دل آنجا
</t>
  </si>
  <si>
    <t xml:space="preserve">
به نشستن تو جا نیست مگر ایستاده باشی
</t>
  </si>
  <si>
    <t xml:space="preserve">
سخنت به طبع مستان اثری نکرد بیدل
</t>
  </si>
  <si>
    <t xml:space="preserve">
سر شیشه‌های خالی چقدر گشاده باشی
</t>
  </si>
  <si>
    <t xml:space="preserve">
گریک مژه چون چشم فراهم شده باشی
</t>
  </si>
  <si>
    <t xml:space="preserve">
شیرازهٔ اجزای دو عالم شده باشی
</t>
  </si>
  <si>
    <t xml:space="preserve">
تمهید خزان آینهٔ اصل بهار است
</t>
  </si>
  <si>
    <t xml:space="preserve">
بیرنگی اگر رنگ‌گلی‌کم شده باشی
</t>
  </si>
  <si>
    <t xml:space="preserve">
هشدارکه اجزای هوایی‌ست بنایت
</t>
  </si>
  <si>
    <t xml:space="preserve">
گو یک دو نفس صورت شبنم شده باشی
</t>
  </si>
  <si>
    <t xml:space="preserve">
عاجز نفسان قافلهٔ سرمه متاعند
</t>
  </si>
  <si>
    <t xml:space="preserve">
کو ناله‌ گرفتم‌ که جرس هم شده باشی
</t>
  </si>
  <si>
    <t xml:space="preserve">
بی‌جبههٔ تسلیم تواضع دم تیغ است
</t>
  </si>
  <si>
    <t xml:space="preserve">
حیف است نگین ناشده خاتم شده باشی
</t>
  </si>
  <si>
    <t xml:space="preserve">
قطع نظر از جوهر ذاتی چه خیالست
</t>
  </si>
  <si>
    <t xml:space="preserve">
هر چند چو شمشیر تنکدم شده باشی
</t>
  </si>
  <si>
    <t xml:space="preserve">
پرواز نفس را ز هوا نیست رهایی
</t>
  </si>
  <si>
    <t xml:space="preserve">
در دام خودی ‌گر همه تن رم شده باشی
</t>
  </si>
  <si>
    <t xml:space="preserve">
ناصح سخن ساخته‌ات پر نمکین است
</t>
  </si>
  <si>
    <t xml:space="preserve">
رحم است به زخمی‌ که تو مرهم شده باشی
</t>
  </si>
  <si>
    <t xml:space="preserve">
تا بار خری چند نبندند به دوشت
</t>
  </si>
  <si>
    <t xml:space="preserve">
آدم نشو‌ی ‌گر همه آدم شده باشی
</t>
  </si>
  <si>
    <t xml:space="preserve">
فرداست‌که خاک‌ست سرو برگ غرورت
</t>
  </si>
  <si>
    <t xml:space="preserve">
هر چند که امروز فلک هم شده باشی
</t>
  </si>
  <si>
    <t xml:space="preserve">
عمری‌ست که آب رخ ما صرف طلب‌هاست
</t>
  </si>
  <si>
    <t xml:space="preserve">
ای جبههٔ همت چقدر نم شده باشی
</t>
  </si>
  <si>
    <t xml:space="preserve">
خلوتگه تحقیق زتمثال مبراست
</t>
  </si>
  <si>
    <t xml:space="preserve">
آیینه در اینجا تو چه محرم شده باشی
</t>
  </si>
  <si>
    <t xml:space="preserve">
بید‌ل مگذر چون مه نو از خط تسلیم
</t>
  </si>
  <si>
    <t xml:space="preserve">
بر چرخی اگر یک سر مو خم شده باشی
</t>
  </si>
  <si>
    <t xml:space="preserve">
ز نفس اگر دو روزی به بقا رسیده باشی
</t>
  </si>
  <si>
    <t xml:space="preserve">
چو نسیم گل هوایی به هوا رسیده باشی
</t>
  </si>
  <si>
    <t xml:space="preserve">
ز خیال خویش بگذر چه مجاز، ‌کو حقیقت
</t>
  </si>
  <si>
    <t xml:space="preserve">
چوگذشتی ازکدورت به صفا رسیده باشی
</t>
  </si>
  <si>
    <t xml:space="preserve">
نفست ز آرمیدن به عدم رساند خود را
</t>
  </si>
  <si>
    <t xml:space="preserve">
توکه می‌روی نظرکن به‌کجا رسیده باشی
</t>
  </si>
  <si>
    <t xml:space="preserve">
چه تپیدن است ای اشک به توام نه این‌گمان بود
</t>
  </si>
  <si>
    <t xml:space="preserve">
که زسعی آب‌ گشتن به حیا رسیده باشی
</t>
  </si>
  <si>
    <t xml:space="preserve">
به فسون دولت خشک مفروش مغز عزت
</t>
  </si>
  <si>
    <t xml:space="preserve">
که فسرده استخوانی به هما رسیده باشی
</t>
  </si>
  <si>
    <t xml:space="preserve">
تو و صد دماغ مستی که یکی به فهم ناید
</t>
  </si>
  <si>
    <t xml:space="preserve">
من و یک جبین نیازی‌ که تو وارسیده باشی
</t>
  </si>
  <si>
    <t xml:space="preserve">
به بساط بی‌نیازی غم نارسیدنم نیست
</t>
  </si>
  <si>
    <t xml:space="preserve">
من اگر به سر رسیدم تو به پا رسیده باشی
</t>
  </si>
  <si>
    <t xml:space="preserve">
ثمر بهار رنگی به‌ کمال خود نظر کن
</t>
  </si>
  <si>
    <t xml:space="preserve">
چمنی ‌گذشته باشد ز تو تا رسیده باشی
</t>
  </si>
  <si>
    <t xml:space="preserve">
سر و کار ذره با مهر ز حساب سعی دور است
</t>
  </si>
  <si>
    <t xml:space="preserve">
به ‌تو کی رسیم هر چند توبه ما رسیده باشی
</t>
  </si>
  <si>
    <t xml:space="preserve">
به تأمل خیالت جگرم گداخت بیدل
</t>
  </si>
  <si>
    <t xml:space="preserve">
که تو تا به خود رسیدن به چها رسیده باشی
</t>
  </si>
  <si>
    <t xml:space="preserve">
نبری گمان که یعنی به خدا رسیده باشی
</t>
  </si>
  <si>
    <t xml:space="preserve">
تو ز خود نرفته بیرون به کجا رسیده باشی
</t>
  </si>
  <si>
    <t xml:space="preserve">
سرت ار به چرخ ساید نخوری فریب عزت
</t>
  </si>
  <si>
    <t xml:space="preserve">
که همان کف غباری به هوا رسیده باشی
</t>
  </si>
  <si>
    <t xml:space="preserve">
به هوای خودسریها نروی ز ره‌ که چون شمع
</t>
  </si>
  <si>
    <t xml:space="preserve">
سر ناز تا ببالد ته پارسیده باشی
</t>
  </si>
  <si>
    <t xml:space="preserve">
زدن آینه به سنگت ز هزار صیقل اولی
</t>
  </si>
  <si>
    <t xml:space="preserve">
که بزشتی جهانی ز جلا رسیده باشی
</t>
  </si>
  <si>
    <t xml:space="preserve">
خم طرهٔ اجابت به عروج بی‌نیازی‌ست
</t>
  </si>
  <si>
    <t xml:space="preserve">
تو به وهم خویش دستی به دعا رسیده باشی
</t>
  </si>
  <si>
    <t xml:space="preserve">
همه تن شکست رنگیم مگذر ز پرسش ما
</t>
  </si>
  <si>
    <t xml:space="preserve">
که به درد دل رسیدی چو به ما رسیده باشی
</t>
  </si>
  <si>
    <t xml:space="preserve">
برو ای‌ سپند امشب سر و برگ ما خموشی‌ست
</t>
  </si>
  <si>
    <t xml:space="preserve">
تو که سوختند سازت به نوا رسیده باشی
</t>
  </si>
  <si>
    <t xml:space="preserve">
نه ترنمی نه وجدی نه تپیدنی نه جوشی
</t>
  </si>
  <si>
    <t xml:space="preserve">
به خم سپهر تا کی می نارسیده باشی
</t>
  </si>
  <si>
    <t xml:space="preserve">
نگه جهان نوردی قدمی ز خود برون آ
</t>
  </si>
  <si>
    <t xml:space="preserve">
که ز خویش اگر گذشتی همه ‌جا رسیده باشی
</t>
  </si>
  <si>
    <t xml:space="preserve">
ز شکست رنگ هستی اثر تو بیدل این بس
</t>
  </si>
  <si>
    <t xml:space="preserve">
که به‌ گوش امتیازی چو صدا رسیده باشی
</t>
  </si>
  <si>
    <t xml:space="preserve">
تا چند ناز غازه و رنج حنا کشی
</t>
  </si>
  <si>
    <t xml:space="preserve">
نقاش قدرتی اگر از رنگ پاکشی
</t>
  </si>
  <si>
    <t xml:space="preserve">
عرض‌کمال آینه موقوف سادگی‌ست
</t>
  </si>
  <si>
    <t xml:space="preserve">
زان جوهرت چه سود که خط بر صفا کشی
</t>
  </si>
  <si>
    <t xml:space="preserve">
حیرت غنیمت است مبادا چو گرد‌باد
</t>
  </si>
  <si>
    <t xml:space="preserve">
چشمی به‌ گردش آری و جام هوا کشی
</t>
  </si>
  <si>
    <t xml:space="preserve">
بار دلت به ناله رسانی سبک شود
</t>
  </si>
  <si>
    <t xml:space="preserve">
کز پای ‌کوه رشته به زور صدا کشی
</t>
  </si>
  <si>
    <t xml:space="preserve">
بیرون‌ نُه فلک فکنی طرح‌ کشت و کار
</t>
  </si>
  <si>
    <t xml:space="preserve">
تا دانه‌ای سلامت ازین آسیا کشی
</t>
  </si>
  <si>
    <t xml:space="preserve">
با این شکست و عجز رسا موی چینی‌ایم
</t>
  </si>
  <si>
    <t xml:space="preserve">
آسان مدان ‌که دامنش از دست ما کشی
</t>
  </si>
  <si>
    <t xml:space="preserve">
بار وفا دمی ‌که شود طاقت آزما
</t>
  </si>
  <si>
    <t xml:space="preserve">
غیر از عرق دگر چه به دوش حیا کشی
</t>
  </si>
  <si>
    <t xml:space="preserve">
مخمل رضا به مشق سجودت نمی‌دهد
</t>
  </si>
  <si>
    <t xml:space="preserve">
خط بر زمین مگر ز نی بوریا کشی
</t>
  </si>
  <si>
    <t xml:space="preserve">
دوش غنا ستمکش ناز هوس مباد
</t>
  </si>
  <si>
    <t xml:space="preserve">
بار جهان خوشست‌ که بر پشت پا کشی
</t>
  </si>
  <si>
    <t xml:space="preserve">
گر آگهی ز خفّت اوضاع احتیاج
</t>
  </si>
  <si>
    <t xml:space="preserve">
دست آنقدر میاز که ننگ دعا کشی
</t>
  </si>
  <si>
    <t xml:space="preserve">
غافل مشو ز مزد تلاش فروتنی
</t>
  </si>
  <si>
    <t xml:space="preserve">
شاید که سایه‌ای کنی ایجاد واکشی
</t>
  </si>
  <si>
    <t xml:space="preserve">
بیدل ‌گذشت عمر و نه‌ا‌ی فارغ از امل
</t>
  </si>
  <si>
    <t xml:space="preserve">
بگسیخت رشته و تو همان درکشاکشی
</t>
  </si>
  <si>
    <t xml:space="preserve">
چه شد آستان حضور دل ‌که تو رنج دیر و حرم کشی
</t>
  </si>
  <si>
    <t xml:space="preserve">
به جریدهٔ سبق وفا نزدی رقم‌ که قلم‌ کشی
</t>
  </si>
  <si>
    <t xml:space="preserve">
به قبول صورت بی اثر مکش انفعال فسردگی
</t>
  </si>
  <si>
    <t xml:space="preserve">
چه قدر مصور عبرتی‌ که چو سنگ بار صنم‌ کشی
</t>
  </si>
  <si>
    <t xml:space="preserve">
رمقی‌ست فرصت مغتنم به هوس فسون امل مدم
</t>
  </si>
  <si>
    <t xml:space="preserve">
چو حباب سعی‌کمی مدان‌که نفس به پیکر خم‌کشی
</t>
  </si>
  <si>
    <t xml:space="preserve">
کسی ازپری‌که مگس‌کشد ز چه ننگ دام و قفس‌کشد
</t>
  </si>
  <si>
    <t xml:space="preserve">
غم ساغری‌که هوس‌کشد به دماغ سوخته‌کم‌کشی
</t>
  </si>
  <si>
    <t xml:space="preserve">
به خیال غربت وهم و ظن‌، مپسند دوریت از وطن
</t>
  </si>
  <si>
    <t xml:space="preserve">
عرق‌ست حاصل علم و فن‌که خمار یاد عدم ‌کشی
</t>
  </si>
  <si>
    <t xml:space="preserve">
اگرت دلیل ره وفا به مروتی‌کند آشنا
</t>
  </si>
  <si>
    <t xml:space="preserve">
به زمین نیفکنی از حیا به رهی‌ که خار قدم‌ کشی
</t>
  </si>
  <si>
    <t xml:space="preserve">
به یقین معرفت آگهان زتفکرت نبرم‌گمان
</t>
  </si>
  <si>
    <t xml:space="preserve">
چوکشف مگر به خیال نان بروی و سر به شکم‌کشی
</t>
  </si>
  <si>
    <t xml:space="preserve">
به برت ز جوهرآینه ورقی‌ست نسخه طراز دل
</t>
  </si>
  <si>
    <t xml:space="preserve">
سیه است نامه اگر همه نفسی به جای رقم‌کشی
</t>
  </si>
  <si>
    <t xml:space="preserve">
اگر از تردد بی‌اثر نرسی به منصب بال و پر
</t>
  </si>
  <si>
    <t xml:space="preserve">
چو نهال صبرکن آنقدرکه ز پای خفته علم‌کشی
</t>
  </si>
  <si>
    <t xml:space="preserve">
ندمید صبحی ازاین چمن‌که نبست صورت شبنمی
</t>
  </si>
  <si>
    <t xml:space="preserve">
حذر از مآل ترددی‌که نفس گدازی و نم کشی
</t>
  </si>
  <si>
    <t xml:space="preserve">
من زار بیدل ناتوان نی‌ام آنقدر به دلت گران
</t>
  </si>
  <si>
    <t xml:space="preserve">
که چو بوی‌گل دم امتحان به ترازوی نفسم‌کشی
</t>
  </si>
  <si>
    <t xml:space="preserve">
می جام قناعت اگر بچشی المی ز جنون هوس نکشی
</t>
  </si>
  <si>
    <t xml:space="preserve">
چه ‌کم است عروج دماغ غنا که خمار توقع ‌کس‌ نکشی
</t>
  </si>
  <si>
    <t xml:space="preserve">
درجات سعادت پاس ادب به قبول یقین رسد آن نفست
</t>
  </si>
  <si>
    <t xml:space="preserve">
که چو صبح تلاطم حکم قضا دهدت به غبار و نفس نکشی
</t>
  </si>
  <si>
    <t xml:space="preserve">
نی زمزمه‌های بساط وفا خجل‌ست ز حرف ربایی‌ما
</t>
  </si>
  <si>
    <t xml:space="preserve">
مرسان به نگونی خامه خطی‌ که به مسطر چاک قفس نکشی
</t>
  </si>
  <si>
    <t xml:space="preserve">
ز جهان تنزه بی‌خللی چه فسرده عالم دون عملی
</t>
  </si>
  <si>
    <t xml:space="preserve">
تو همان همای نشیمن منزلی سر خود ته بال مگس نکشی
</t>
  </si>
  <si>
    <t xml:space="preserve">
ز گذشتن عمر گسسته عنان دل بی‌حس مرده نزد به فغان
</t>
  </si>
  <si>
    <t xml:space="preserve">
ستم است ‌که قافله بگذرد تو ندامت بانگ جرس نکشی
</t>
  </si>
  <si>
    <t xml:space="preserve">
ره ننگ رسوم زمانه بهل ز تتبع وضع جهان بگسل
</t>
  </si>
  <si>
    <t xml:space="preserve">
که به دشت خمار گلاب هوس تب و تاب فشار مرس نکشی
</t>
  </si>
  <si>
    <t xml:space="preserve">
اگرت ز مواعظ بیدل ما عرقی شود آب جبین حیا
</t>
  </si>
  <si>
    <t xml:space="preserve">
به دودم نفسی ‌که دمانده هوا سر فتنه چو آتش خس نکشی
</t>
  </si>
  <si>
    <t xml:space="preserve">
ازین ‌نه منظر نیرنگ تا برتر زنم جوشی
</t>
  </si>
  <si>
    <t xml:space="preserve">
نفس بودم سحر گل کردم از یاد بناگوشی
</t>
  </si>
  <si>
    <t xml:space="preserve">
تپشها در هجوم حیرت دیدار گم دارم
</t>
  </si>
  <si>
    <t xml:space="preserve">
نگاه ناتوانم غرقهٔ توفان خاموشی
</t>
  </si>
  <si>
    <t xml:space="preserve">
زتمکین رگ یاقوت بست ابریشم سازم
</t>
  </si>
  <si>
    <t xml:space="preserve">
اشارات ادب آهنگی خون گرد و مخروشی
</t>
  </si>
  <si>
    <t xml:space="preserve">
ز درس نسخهٔ هستی چه خواهم سخت حیرانم
</t>
  </si>
  <si>
    <t xml:space="preserve">
به صد تعبیرم ایما می‌کند خواب فراموشی
</t>
  </si>
  <si>
    <t xml:space="preserve">
به غارت رفته گرد جلوه‌گا‌ه ‌کیستم یارب
</t>
  </si>
  <si>
    <t xml:space="preserve">
که از هر ذره‌ای بالم نگاه خانه بر دوشی
</t>
  </si>
  <si>
    <t xml:space="preserve">
نوای آتشینی دارم و از شرم بیباکی
</t>
  </si>
  <si>
    <t xml:space="preserve">
نفس دزدیده‌ام تا در نگیرد پنبه درگوشی
</t>
  </si>
  <si>
    <t xml:space="preserve">
شکستن تا چه‌ها ریزد به دامان حباب من
</t>
  </si>
  <si>
    <t xml:space="preserve">
نگاهی رفته است از خویش و گل‌ کرده‌ست آغوشی
</t>
  </si>
  <si>
    <t xml:space="preserve">
ز مستان هوس‌پیمای این محفل نمی‌بینم
</t>
  </si>
  <si>
    <t xml:space="preserve">
چو مینا شیشه در دستی و چون ساغر قدح نوشی
</t>
  </si>
  <si>
    <t xml:space="preserve">
ز صد آیینه اینجا یک نگه صورت نمی‌بندد
</t>
  </si>
  <si>
    <t xml:space="preserve">
تو بر خود جلوه‌ کن ما را کجا چشمی کجا هوشی
</t>
  </si>
  <si>
    <t xml:space="preserve">
دل داغ آشیانی در قفس پرورده‌ام بیدل
</t>
  </si>
  <si>
    <t xml:space="preserve">
به زیر بال دارم سیر طاووس چمن پوشی
</t>
  </si>
  <si>
    <t xml:space="preserve">
تا چند کشد دل الم بیهده ‌کوشی
</t>
  </si>
  <si>
    <t xml:space="preserve">
چون صبح نفس باختم از خانه بدوشی
</t>
  </si>
  <si>
    <t xml:space="preserve">
خجلت ثمر دشت تردد نتوان زیست
</t>
  </si>
  <si>
    <t xml:space="preserve">
ترسم به عرق‌ گم شود از آبله جوشی
</t>
  </si>
  <si>
    <t xml:space="preserve">
امروز کسی محرم فریاد کسی نیست
</t>
  </si>
  <si>
    <t xml:space="preserve">
دلکوب خودم چون جرس از هرزه خروشی
</t>
  </si>
  <si>
    <t xml:space="preserve">
شمعی که به فانوس خیال تو فروزند
</t>
  </si>
  <si>
    <t xml:space="preserve">
چون آتش یاقوت نمیرد ز خموشی
</t>
  </si>
  <si>
    <t xml:space="preserve">
ای خواب تو تلخ از هوس مخمل دنیا
</t>
  </si>
  <si>
    <t xml:space="preserve">
حیف است ز حرف کفنت پنبه‌به‌گوشی
</t>
  </si>
  <si>
    <t xml:space="preserve">
گر آگهی از ننگ بدانجامی اقبال
</t>
  </si>
  <si>
    <t xml:space="preserve">
هر چند به گردون رسی از خاک به جوشی
</t>
  </si>
  <si>
    <t xml:space="preserve">
تا خجلت پستی نکشد نشئهٔ همت
</t>
  </si>
  <si>
    <t xml:space="preserve">
آن جرعه‌ که بر خاک توان ریخت ننوشی
</t>
  </si>
  <si>
    <t xml:space="preserve">
در سعی طلب چشم به فرصت نتوان دوخت
</t>
  </si>
  <si>
    <t xml:space="preserve">
برق آینه‌دار است مبادا مژه پوشی
</t>
  </si>
  <si>
    <t xml:space="preserve">
بیدل اگر آگه شوی از درد محبت
</t>
  </si>
  <si>
    <t xml:space="preserve">
یک ‌زخم‌ به صد صبح‌ تبسم‌ نفروشی
</t>
  </si>
  <si>
    <t xml:space="preserve">
خیالش بر نمی‌تابد شعور، ای بیخودی جوشی
</t>
  </si>
  <si>
    <t xml:space="preserve">
نمی‌گنجد به دیدن جلوه‌اش ای حیرت آغوشی
</t>
  </si>
  <si>
    <t xml:space="preserve">
ضعیفیها به ایمای نگاه افکند کار من
</t>
  </si>
  <si>
    <t xml:space="preserve">
چو مژگان می‌کنم مضرابی آهنگ خاموشی
</t>
  </si>
  <si>
    <t xml:space="preserve">
از آن نامهربان منت‌کش صد رنگ احسانیم
</t>
  </si>
  <si>
    <t xml:space="preserve">
به این حسرت‌ که ‌گاهی می‌کند یاد فراموشی
</t>
  </si>
  <si>
    <t xml:space="preserve">
نه از صبحی خبر دارم نه از شامی اثر دارم
</t>
  </si>
  <si>
    <t xml:space="preserve">
نگه می‌پرورم در سایهٔ خط بناگوشی
</t>
  </si>
  <si>
    <t xml:space="preserve">
به روی جلوهٔ او هر چه باداباد می‌تازم
</t>
  </si>
  <si>
    <t xml:space="preserve">
به این یک مشت خس در بحر آتش می‌زنم جوشی
</t>
  </si>
  <si>
    <t xml:space="preserve">
چنین محو خرام ‌کیست طاووس خیال من
</t>
  </si>
  <si>
    <t xml:space="preserve">
که واکرده‌ست فردوس از بن هر مویم آغوشی
</t>
  </si>
  <si>
    <t xml:space="preserve">
هنر کن محو نسیان تا صفای دل به عرض آید
</t>
  </si>
  <si>
    <t xml:space="preserve">
ز جوهر چشمهٔ آیینه دارد آب خس پوشی
</t>
  </si>
  <si>
    <t xml:space="preserve">
به غفلت از نوای ساز هستی بیخبر رفتم
</t>
  </si>
  <si>
    <t xml:space="preserve">
شنیدن داشت این افسانه گر می‌داشتم گوشی
</t>
  </si>
  <si>
    <t xml:space="preserve">
ز بار حسرت دنیا دوتا گشتیم و زین غافل
</t>
  </si>
  <si>
    <t xml:space="preserve">
که عقبا هم نمی‌ارزد به خم ‌گرداندن دوشی
</t>
  </si>
  <si>
    <t xml:space="preserve">
حباب من ز درد بی‌نگاهی داغ شد بیدل
</t>
  </si>
  <si>
    <t xml:space="preserve">
فروغ‌ کلبه‌ام تا چند باشد شمع خاموشی
</t>
  </si>
  <si>
    <t xml:space="preserve">
به گرد سرمه خفتن تا کی از بیداد خاموشی
</t>
  </si>
  <si>
    <t xml:space="preserve">
به پیش ناله اکنون می‌برم فریاد خاموشی
</t>
  </si>
  <si>
    <t xml:space="preserve">
در آن محفل که بالد کلک رنگ آمیزی یادت
</t>
  </si>
  <si>
    <t xml:space="preserve">
نفس با ناله جوشد تا کشد بهزاد خاموشی
</t>
  </si>
  <si>
    <t xml:space="preserve">
جنون جانکنی تا کی دمی زین ما و من شرمی
</t>
  </si>
  <si>
    <t xml:space="preserve">
همین آواز دارد تیشهٔ فرهاد خاموشی
</t>
  </si>
  <si>
    <t xml:space="preserve">
به ضبط نفس موقوف‌ست‌ آیین گهر بستن
</t>
  </si>
  <si>
    <t xml:space="preserve">
فراهم کن نفس تا بالد استعداد خاموشی
</t>
  </si>
  <si>
    <t xml:space="preserve">
ز ساز مجلس تصویرم این آواز می‌آید
</t>
  </si>
  <si>
    <t xml:space="preserve">
که پر دور است از اهل نفس امداد خاموشی
</t>
  </si>
  <si>
    <t xml:space="preserve">
همه گر ننگ باشد بی‌زبانی را غنیمت دان
</t>
  </si>
  <si>
    <t xml:space="preserve">
مباد آتش زنی چون شمع در بنیاد خاموشی
</t>
  </si>
  <si>
    <t xml:space="preserve">
نفسها سوختم در هرزه نالی تا دم آخر
</t>
  </si>
  <si>
    <t xml:space="preserve">
رسانیدم به‌گوش آینه فریاد خاموشی
</t>
  </si>
  <si>
    <t xml:space="preserve">
لب از اظهار مطلب بند و تسخیر دو عالم کن
</t>
  </si>
  <si>
    <t xml:space="preserve">
درین یکدانه دارد دامها صیاد خاموشی
</t>
  </si>
  <si>
    <t xml:space="preserve">
به جرأت گرد طاقت از مزاج خویش می‌روبم
</t>
  </si>
  <si>
    <t xml:space="preserve">
پسند نالهٔ من نیست بی‌ایجاد خاموشی
</t>
  </si>
  <si>
    <t xml:space="preserve">
نفس تنها نسوزی ای شرار پر فشان همت
</t>
  </si>
  <si>
    <t xml:space="preserve">
که من هم همرهم تا هر چه باداباد خاموشی
</t>
  </si>
  <si>
    <t xml:space="preserve">
به دل گفتم ‌درین مکتب که دارد درس جمعیت
</t>
  </si>
  <si>
    <t xml:space="preserve">
نفس در سرمه خوابانیده ‌گفت‌: استاد خاموشی
</t>
  </si>
  <si>
    <t xml:space="preserve">
چرایی اینقدر ناقدردان عافیت بیدل
</t>
  </si>
  <si>
    <t xml:space="preserve">
فراموش خودی یا رفته‌ای از یاد خاموشی
</t>
  </si>
  <si>
    <t xml:space="preserve">
پوچست قماش تو به اظهار تلافی
</t>
  </si>
  <si>
    <t xml:space="preserve">
ای‌ کسوت موهوم فنا رنگ نبافی
</t>
  </si>
  <si>
    <t xml:space="preserve">
نشکافت کس از نظم جهان معنی تحقیق
</t>
  </si>
  <si>
    <t xml:space="preserve">
از بسکه بهم تنگ نشسته‌ست قوافی
</t>
  </si>
  <si>
    <t xml:space="preserve">
در فکر خودم معنی او چهره‌گشا شد
</t>
  </si>
  <si>
    <t xml:space="preserve">
خورشید برون ربختم از ذره شکافی
</t>
  </si>
  <si>
    <t xml:space="preserve">
آیینه دلان جوهر شمشیر ندارند
</t>
  </si>
  <si>
    <t xml:space="preserve">
اجزای مدارایی ما نیست مصافی
</t>
  </si>
  <si>
    <t xml:space="preserve">
زندانی حرمانکدهٔ داغ وفاییم
</t>
  </si>
  <si>
    <t xml:space="preserve">
بر ما نتوان بست خطاهای معافی
</t>
  </si>
  <si>
    <t xml:space="preserve">
خون ناشده ره در دل ظالم نتوان برد
</t>
  </si>
  <si>
    <t xml:space="preserve">
جز آب‌که دیده‌ست ز شمشیر غلافی
</t>
  </si>
  <si>
    <t xml:space="preserve">
زین ما و من اندیشهٔ تحقیق که دارد
</t>
  </si>
  <si>
    <t xml:space="preserve">
معنی نفروشی به سخنهای ‌گزافی
</t>
  </si>
  <si>
    <t xml:space="preserve">
تا محمل آسایش جاوید توان بست
</t>
  </si>
  <si>
    <t xml:space="preserve">
یک آبلهٔ پاست درین مرحله ‌کافی
</t>
  </si>
  <si>
    <t xml:space="preserve">
گو این دو سه رنگت به توهّم نفریبد
</t>
  </si>
  <si>
    <t xml:space="preserve">
آیینه مشو تا نکشی منت صافی
</t>
  </si>
  <si>
    <t xml:space="preserve">
زان پیش که احسان فلک شعله فروشد
</t>
  </si>
  <si>
    <t xml:space="preserve">
بیدل عرقی ریز به سامان تلافی
</t>
  </si>
  <si>
    <t xml:space="preserve">
ای شیخ به تدبیر امل بیهده حرفی
</t>
  </si>
  <si>
    <t xml:space="preserve">
دستار به کهسار میفکن تل برفی
</t>
  </si>
  <si>
    <t xml:space="preserve">
همنسبتی جوهر رازت چه خیال است
</t>
  </si>
  <si>
    <t xml:space="preserve">
از وهم برون ‌آ،‌ کف این قلزم ژرفی
</t>
  </si>
  <si>
    <t xml:space="preserve">
دون فطرتیت غیر جنون هیچ ندارد
</t>
  </si>
  <si>
    <t xml:space="preserve">
بر حوصلهٔ پوچ مناز آبله ظرفی
</t>
  </si>
  <si>
    <t xml:space="preserve">
در عالم برق و شرر امید وفا نیست
</t>
  </si>
  <si>
    <t xml:space="preserve">
هستی رم نازست و تو حسرت‌کش طرفی
</t>
  </si>
  <si>
    <t xml:space="preserve">
با نقش خیال این همه رعنا نتوان زیست
</t>
  </si>
  <si>
    <t xml:space="preserve">
چون پیکر طاووس ز نیرنگ شگرفی
</t>
  </si>
  <si>
    <t xml:space="preserve">
بحث من و ما برده‌ای آن سوی قیامت
</t>
  </si>
  <si>
    <t xml:space="preserve">
ای مدٌ نفس با همه فرصت دو سه حرفی
</t>
  </si>
  <si>
    <t xml:space="preserve">
بیدل ادب علم و فن از دور بجا آر
</t>
  </si>
  <si>
    <t xml:space="preserve">
جزخجلت تقریرنه نحوی و نه صرفی
</t>
  </si>
  <si>
    <t xml:space="preserve">
جهان‌کورانه دارد سعی نخجیری به تاریکی
</t>
  </si>
  <si>
    <t xml:space="preserve">
به هرکس وارسی می‌افکند تیری به تاریکی
</t>
  </si>
  <si>
    <t xml:space="preserve">
چراغ دل به فکر این شبستان‌ گر نپردازد
</t>
  </si>
  <si>
    <t xml:space="preserve">
ندارد مردمک هم رنگ تقصیری به تاریکی
</t>
  </si>
  <si>
    <t xml:space="preserve">
امل سست است از نیرنگ این چرخ‌کهن یکسان
</t>
  </si>
  <si>
    <t xml:space="preserve">
خیالی چند می‌ریسد زن پیری به تاریکی
</t>
  </si>
  <si>
    <t xml:space="preserve">
به رنگ آمیزی عنقا جهانی می‌کشد زحمت
</t>
  </si>
  <si>
    <t xml:space="preserve">
تو هم زین رنگ می‌پرداز تصویری به تاریکی
</t>
  </si>
  <si>
    <t xml:space="preserve">
چه مقصد محمل ما ناتوانان می‌کشد بارت
</t>
  </si>
  <si>
    <t xml:space="preserve">
که عمری شد چو مو داریم شبگیری به تاریکی
</t>
  </si>
  <si>
    <t xml:space="preserve">
کرم چون خام شد تمییز نیک و بد نمی‌داند
</t>
  </si>
  <si>
    <t xml:space="preserve">
محبت بر مس ما هم زد اکسیری به تاریکی
</t>
  </si>
  <si>
    <t xml:space="preserve">
دلی روشن‌کن از تشویش این ظلمتسرا بگذر
</t>
  </si>
  <si>
    <t xml:space="preserve">
بجز فکر چراغت نیست تدبیری به تاریکی
</t>
  </si>
  <si>
    <t xml:space="preserve">
ندارد تلخکامی سرسری نگذشتن از حالم
</t>
  </si>
  <si>
    <t xml:space="preserve">
سیاهی کرده‌ام چون کاسهٔ شیری‌ به تاریکی
</t>
  </si>
  <si>
    <t xml:space="preserve">
نفسها سوختم تا شد سواد پیش پا روشن
</t>
  </si>
  <si>
    <t xml:space="preserve">
رسیدم همچو شمع اما پس از دیری به تاربکی
</t>
  </si>
  <si>
    <t xml:space="preserve">
کس از رمز گرفتاران دل آگه نشد بیدل
</t>
  </si>
  <si>
    <t xml:space="preserve">
قیامت کرده است آواز زنجیری به تاریکی
</t>
  </si>
  <si>
    <t xml:space="preserve">
چند پیچد بر من بی‌دست وپا افتادگی
</t>
  </si>
  <si>
    <t xml:space="preserve">
از رهم بردار تا گیرد عصا افتادگی
</t>
  </si>
  <si>
    <t xml:space="preserve">
شیوهٔ عشاق چون اشک است در راه نیاز
</t>
  </si>
  <si>
    <t xml:space="preserve">
ابتدا سرگشتگیها، انتها افتادگی
</t>
  </si>
  <si>
    <t xml:space="preserve">
نیست سعی ما بیابان مرگ منتهای خضر
</t>
  </si>
  <si>
    <t xml:space="preserve">
لغزش پایی‌ست خواهد برد تا افتادگی
</t>
  </si>
  <si>
    <t xml:space="preserve">
عالمی از عجز ما چیده‌ست سامان غرور
</t>
  </si>
  <si>
    <t xml:space="preserve">
کرد ما را سایهٔ بال هما افتادگی
</t>
  </si>
  <si>
    <t xml:space="preserve">
بگذار ازکوشش ‌که دارد وادی تسلیم عشق
</t>
  </si>
  <si>
    <t xml:space="preserve">
جاده از خود رفتن و منزل ز پا افتادگی
</t>
  </si>
  <si>
    <t xml:space="preserve">
دامن تسلیم هم آسان نمی‌آید به دست
</t>
  </si>
  <si>
    <t xml:space="preserve">
خاک گردیدیم تا شد آشنا افتادگی
</t>
  </si>
  <si>
    <t xml:space="preserve">
هر چه از ما گل ‌کند تمهید تسلیم است و بس
</t>
  </si>
  <si>
    <t xml:space="preserve">
سرکشی هم دارد از دست دعا افتادگی
</t>
  </si>
  <si>
    <t xml:space="preserve">
کرکسی از پا درافتد ما ز سر افتاده‌ایم
</t>
  </si>
  <si>
    <t xml:space="preserve">
یک زمین و آسمان از ماست تا فتادگی
</t>
  </si>
  <si>
    <t xml:space="preserve">
ما به تعظیم از سر بنیاد خود برخاستیم
</t>
  </si>
  <si>
    <t xml:space="preserve">
شعله هم‌گرکرد با خاشاک ما افتادگی
</t>
  </si>
  <si>
    <t xml:space="preserve">
همچو آتش سر مکش بیدل‌که در تدبیر امن
</t>
  </si>
  <si>
    <t xml:space="preserve">
خاک بنیاد ترا دارد به پا افتادگی
</t>
  </si>
  <si>
    <t xml:space="preserve">
بسکه ‌گردید آبیار ما ز پا افتادگی
</t>
  </si>
  <si>
    <t xml:space="preserve">
سبز شد آخر چو بید از وضع ما افتادگی
</t>
  </si>
  <si>
    <t xml:space="preserve">
می‌توان از طینت ما هم رعونت خواستن
</t>
  </si>
  <si>
    <t xml:space="preserve">
گر برآید از طلسم نقش پا افتادگی
</t>
  </si>
  <si>
    <t xml:space="preserve">
عمرها چون اشک‌کنج راحتی می‌خواستم
</t>
  </si>
  <si>
    <t xml:space="preserve">
بهر ما امروز خالی کرد جا افتادگی
</t>
  </si>
  <si>
    <t xml:space="preserve">
دام عجزی درکمین سرکشی خوابیده است
</t>
  </si>
  <si>
    <t xml:space="preserve">
می‌کشد انجام نی از بوریا افتادگی
</t>
  </si>
  <si>
    <t xml:space="preserve">
سرکشی تا کی گریبانت درّد چون گردباد
</t>
  </si>
  <si>
    <t xml:space="preserve">
همچو صحرا دامنی دارد رسا افتادگی
</t>
  </si>
  <si>
    <t xml:space="preserve">
مرد وحشت گر نه‌ای با هر چه هستی صلح کن
</t>
  </si>
  <si>
    <t xml:space="preserve">
ای به یک رویی مثل یا جنگ یا افتادگی
</t>
  </si>
  <si>
    <t xml:space="preserve">
غوطه زن در ناز اگر با عجز داری نسبتی
</t>
  </si>
  <si>
    <t xml:space="preserve">
بر سراپای تو می‌بندد حنا افتادگی
</t>
  </si>
  <si>
    <t xml:space="preserve">
خط پرگار کمالت ناتمام افتاده است
</t>
  </si>
  <si>
    <t xml:space="preserve">
تا نمی‌سازد سرت را محو پا افتادگی
</t>
  </si>
  <si>
    <t xml:space="preserve">
با خرد گفتم چه باشد جوهر فقر و غنا
</t>
  </si>
  <si>
    <t xml:space="preserve">
گفت‌: در هر صورتی نام خدا افتادگی
</t>
  </si>
  <si>
    <t xml:space="preserve">
تخم اقبالم ز فیض سجده خواهد همتی
</t>
  </si>
  <si>
    <t xml:space="preserve">
کز سرم چون پا دواند ریشه‌ها افتادگی
</t>
  </si>
  <si>
    <t xml:space="preserve">
کاروان نقش پاییم از کمال ما مپرس
</t>
  </si>
  <si>
    <t xml:space="preserve">
منزل ما جاده ما خضر ما افتادگی
</t>
  </si>
  <si>
    <t xml:space="preserve">
نیست ممکن بیدل از تسلیم‌، سر دزدیدنم
</t>
  </si>
  <si>
    <t xml:space="preserve">
نسبتی دارد به آن زلف دوتا افتادگی
</t>
  </si>
  <si>
    <t xml:space="preserve">
سجده بنیادی بساز ای جبهه با افتادگی
</t>
  </si>
  <si>
    <t xml:space="preserve">
سایه را نتوان ز خود کردن جدا افتادگی
</t>
  </si>
  <si>
    <t xml:space="preserve">
از شعاع مهر یکسر خاکساری می‌چکد
</t>
  </si>
  <si>
    <t xml:space="preserve">
بر جبین چرخ هم خطی‌ست با افتادگی
</t>
  </si>
  <si>
    <t xml:space="preserve">
سجده را در خاک راهش ‌گر عروج آبروست
</t>
  </si>
  <si>
    <t xml:space="preserve">
می‌شود چون دانه‌ام آخر عصا افتادگی
</t>
  </si>
  <si>
    <t xml:space="preserve">
نیست راحت جز به وضع خاکساری ساختن
</t>
  </si>
  <si>
    <t xml:space="preserve">
با زمین سرکن چو نقش بوریا افتادگی
</t>
  </si>
  <si>
    <t xml:space="preserve">
استقامت نیست ساز کهنهٔ دیوار جهد
</t>
  </si>
  <si>
    <t xml:space="preserve">
عضو عضوت می‌زند موج زپا افتادگی
</t>
  </si>
  <si>
    <t xml:space="preserve">
بی ‌عرق یک ‌سجده از پیشانی من‌ گل نکرد
</t>
  </si>
  <si>
    <t xml:space="preserve">
می‌کند بر عجز حالم گریه‌ها افتادگی
</t>
  </si>
  <si>
    <t xml:space="preserve">
چون غبار رفته از خود دست و پایی می‌زنم
</t>
  </si>
  <si>
    <t xml:space="preserve">
تا به فریادم رسد آخر کجا افتادگی
</t>
  </si>
  <si>
    <t xml:space="preserve">
آستانش از سجودم بسکه ننگ آلوده است
</t>
  </si>
  <si>
    <t xml:space="preserve">
آب می‌گردد چو شبنم ازحیا افتادگی
</t>
  </si>
  <si>
    <t xml:space="preserve">
تا به ‌چشم نقش پایی راه عبرت ‌واکنم
</t>
  </si>
  <si>
    <t xml:space="preserve">
پیکرم را کاش سازد توتیا افتادگی
</t>
  </si>
  <si>
    <t xml:space="preserve">
با کمال سرکشی بیدل تواضع طینتم
</t>
  </si>
  <si>
    <t xml:space="preserve">
همچو زلف یار می‌نازد به ما افتادگی
</t>
  </si>
  <si>
    <t xml:space="preserve">
کرد شبنم را به خورشید آشنا افتادگی
</t>
  </si>
  <si>
    <t xml:space="preserve">
قطره را شد سوی دریا رهنما افتادگی
</t>
  </si>
  <si>
    <t xml:space="preserve">
راحت روی زمین زیر نگین ناز توست
</t>
  </si>
  <si>
    <t xml:space="preserve">
گر چو نقش پا توانی ساخت با افتادگی
</t>
  </si>
  <si>
    <t xml:space="preserve">
بی‌نیازی نیست ناز غیرت آهنگان عشق
</t>
  </si>
  <si>
    <t xml:space="preserve">
شعله راگردن‌کشی برده‌ست تا افتادگی
</t>
  </si>
  <si>
    <t xml:space="preserve">
عالمی چون اشک بر مژگان ما دارد قدم
</t>
  </si>
  <si>
    <t xml:space="preserve">
این نیستان داشت بیش از بوریا افتادگی
</t>
  </si>
  <si>
    <t xml:space="preserve">
داغ می گوید به گوش شعله‌، کای مست غرور
</t>
  </si>
  <si>
    <t xml:space="preserve">
تا به ‌کی سر بر هوای پیش پا افتادگی
</t>
  </si>
  <si>
    <t xml:space="preserve">
ما ضعیفان فارغیم از زحمت تحصیل جاه
</t>
  </si>
  <si>
    <t xml:space="preserve">
مسند ما خاکساری تخت ما افتادگی
</t>
  </si>
  <si>
    <t xml:space="preserve">
از مزاج کینه‌جو وضع مدارا برده‌اند
</t>
  </si>
  <si>
    <t xml:space="preserve">
با شرر مشکل که گردد آشنا افتادگی
</t>
  </si>
  <si>
    <t xml:space="preserve">
گه به پای کاکلش افتم گهی در پای زلف
</t>
  </si>
  <si>
    <t xml:space="preserve">
خوش سر وکاری مرا افتاد با افتادگی
</t>
  </si>
  <si>
    <t xml:space="preserve">
رفته‌ام از خویش تا از خاک بردارم سری
</t>
  </si>
  <si>
    <t xml:space="preserve">
اینقدر چون سایه‌ام دارد به پا افتادگی
</t>
  </si>
  <si>
    <t xml:space="preserve">
یار رفت و من چو نقش پا به خاک افتاده‌ام
</t>
  </si>
  <si>
    <t xml:space="preserve">
سایه می‌گردید کاش این نارسا افتادگی
</t>
  </si>
  <si>
    <t xml:space="preserve">
فال اشکی می‌زند بی‌دست و پاییهای آه
</t>
  </si>
  <si>
    <t xml:space="preserve">
شبنم است آن دم که گل کرد از هوا افتادگی
</t>
  </si>
  <si>
    <t xml:space="preserve">
خاک عاجزنیز خود را می‌زند برروی باد
</t>
  </si>
  <si>
    <t xml:space="preserve">
خصم اگر منصف نباشد تا کجا افتادگی
</t>
  </si>
  <si>
    <t xml:space="preserve">
ما همه اشک و تو مژگان‌، ما همه تخم و تو ابر
</t>
  </si>
  <si>
    <t xml:space="preserve">
دستگیری از تو میزیبد، ز ما افتادگی
</t>
  </si>
  <si>
    <t xml:space="preserve">
تا تواند خواست عذر سرکشیهای شباب
</t>
  </si>
  <si>
    <t xml:space="preserve">
می‌کند بیدل به ما قد دو تا افتادگی
</t>
  </si>
  <si>
    <t xml:space="preserve">
عمرگذشت و همچنان داغ وفاست زندگی
</t>
  </si>
  <si>
    <t xml:space="preserve">
زحمت دل کجا بریم آبله پاست زندگی
</t>
  </si>
  <si>
    <t xml:space="preserve">
هر چه دمید از سحر داشت ز شبنمی اثر
</t>
  </si>
  <si>
    <t xml:space="preserve">
درخور شوخی نفس غرق حیاست زندگی
</t>
  </si>
  <si>
    <t xml:space="preserve">
آخر کار زندگی نیست به غیر انفعال
</t>
  </si>
  <si>
    <t xml:space="preserve">
رفت شباب و این زمان قد دوتاست زندگی
</t>
  </si>
  <si>
    <t xml:space="preserve">
دل به زبان نمی‌رسد لب به فغان نمی‌رسد
</t>
  </si>
  <si>
    <t xml:space="preserve">
کس به نشان نمی‌رسد تیر خطاست زندگی
</t>
  </si>
  <si>
    <t xml:space="preserve">
پرتوی ازگداز دل بسته ره خرام شمع
</t>
  </si>
  <si>
    <t xml:space="preserve">
زین‌کف خون نیم رنگ پا به حناست زندگی
</t>
  </si>
  <si>
    <t xml:space="preserve">
تا نفس آیت بقاست ناله‌کمین مدعاست
</t>
  </si>
  <si>
    <t xml:space="preserve">
دود دلی بلندکن دست دعاست زندگی
</t>
  </si>
  <si>
    <t xml:space="preserve">
از همه شغل خوشترست صنعت عیب پوشیت
</t>
  </si>
  <si>
    <t xml:space="preserve">
پنبه به روی هم بدوز دلق‌گداست زندگی
</t>
  </si>
  <si>
    <t xml:space="preserve">
یک دو نفس خیال باز، رشتهٔ شوق‌ کن دراز
</t>
  </si>
  <si>
    <t xml:space="preserve">
تا ابد از ازل بتاز ملک خداست زندگی
</t>
  </si>
  <si>
    <t xml:space="preserve">
خواه نوای راحتیم خواه طنین‌کلفتیم
</t>
  </si>
  <si>
    <t xml:space="preserve">
هر چه بود غنیمتیم صوت و صداست زندگی
</t>
  </si>
  <si>
    <t xml:space="preserve">
شورجنون ما ومن جوش وفسون وهم وظن
</t>
  </si>
  <si>
    <t xml:space="preserve">
وقف بهار زندگیست لیک کجاست زندگی
</t>
  </si>
  <si>
    <t xml:space="preserve">
جز به خموشی از حباب صر‌فهٔ عافیت‌که دید
</t>
  </si>
  <si>
    <t xml:space="preserve">
ای قفس اینقدر مبال تنگ قباست زندگی
</t>
  </si>
  <si>
    <t xml:space="preserve">
بیدل ازین سراب وهم جام فریب خورده‌ای
</t>
  </si>
  <si>
    <t xml:space="preserve">
تا به عدم نمی‌رسی دور نماست زندگی
</t>
  </si>
  <si>
    <t xml:space="preserve">
بسکه بی روی تو خجلت‌ کرد خرمن زندگی
</t>
  </si>
  <si>
    <t xml:space="preserve">
بر حریفان مرگ دشوارست بر من زندگی
</t>
  </si>
  <si>
    <t xml:space="preserve">
با چنین دردی ‌که باید زیست دور از دوستان
</t>
  </si>
  <si>
    <t xml:space="preserve">
به‌ که نپسندد قضا برهیچ دشمن زندگی
</t>
  </si>
  <si>
    <t xml:space="preserve">
کاش در کنج عدم بی درد سر می‌سوختم
</t>
  </si>
  <si>
    <t xml:space="preserve">
همچو شمعم‌ کرد راه مرگ روشن زندگی
</t>
  </si>
  <si>
    <t xml:space="preserve">
خجلت عشق و وفا، یأس و امید مدعا
</t>
  </si>
  <si>
    <t xml:space="preserve">
عالمی شد بار دل زین بارگردن زندگی
</t>
  </si>
  <si>
    <t xml:space="preserve">
بی‌نفس گردیدن از آفات ایمن می‌کند
</t>
  </si>
  <si>
    <t xml:space="preserve">
آن چراغی راکه دارد زیر دامن زندگی
</t>
  </si>
  <si>
    <t xml:space="preserve">
تشنهٔ آبی نباید بود کز سر بگذرد
</t>
  </si>
  <si>
    <t xml:space="preserve">
می‌شود آخر دم تیغ ازگذشتن زندگی
</t>
  </si>
  <si>
    <t xml:space="preserve">
فرصت ‌آوارگی هم یک دو گردش بیش نیست
</t>
  </si>
  <si>
    <t xml:space="preserve">
تا به‌ کی دارد چو سنگت در فلاخن زندگی
</t>
  </si>
  <si>
    <t xml:space="preserve">
هرکه می‌بینی دکان آرای نازی دیگرست
</t>
  </si>
  <si>
    <t xml:space="preserve">
زین قماش پوچ یعنی باب مردن زندگی
</t>
  </si>
  <si>
    <t xml:space="preserve">
تا کجا همکسوت طاووس خواهی زیستن
</t>
  </si>
  <si>
    <t xml:space="preserve">
بیخبر در آبت افکنده‌ست روغن زندگی
</t>
  </si>
  <si>
    <t xml:space="preserve">
گه به منظر می‌فریبد گه به بامت می‌برد
</t>
  </si>
  <si>
    <t xml:space="preserve">
می‌کشد تا خانهٔ‌گورت به هر فن زندگی
</t>
  </si>
  <si>
    <t xml:space="preserve">
دستگاه ناله هم ای کاش مدّی می‌کشید
</t>
  </si>
  <si>
    <t xml:space="preserve">
چون سپندم سوخت داغ نیمه شیون زندگی
</t>
  </si>
  <si>
    <t xml:space="preserve">
شبنم انشا بود بیدل خجلت پرواز صبح
</t>
  </si>
  <si>
    <t xml:space="preserve">
برکفن زد تا عرق‌ کرد از دویدن زندگی
</t>
  </si>
  <si>
    <t xml:space="preserve">
جز عافیتم نیست به سودای تو ننگی
</t>
  </si>
  <si>
    <t xml:space="preserve">
ای خاک برآن سرکه نیرزید به سنگی
</t>
  </si>
  <si>
    <t xml:space="preserve">
انجام خرام تو شکار افکن دل بود
</t>
  </si>
  <si>
    <t xml:space="preserve">
ازسرو، چمن هم به جگر داشت خدنگی
</t>
  </si>
  <si>
    <t xml:space="preserve">
مخمور لبت ‌گر چمنش نشئه رساند
</t>
  </si>
  <si>
    <t xml:space="preserve">
در شیشهٔ یک غنچه نماند می رنگی
</t>
  </si>
  <si>
    <t xml:space="preserve">
محو است در آیینهٔ تمکین تو شوخی
</t>
  </si>
  <si>
    <t xml:space="preserve">
چون معنی پرواز شرر در دل سنگی
</t>
  </si>
  <si>
    <t xml:space="preserve">
تا طرح تبسم فکنی چین جبین است
</t>
  </si>
  <si>
    <t xml:space="preserve">
در لطف و عتابت نتوان یافت درنگی
</t>
  </si>
  <si>
    <t xml:space="preserve">
در عالم ایجاد مسلم نتوان زیست
</t>
  </si>
  <si>
    <t xml:space="preserve">
هر دل المی دارد و هر آینه رنگی
</t>
  </si>
  <si>
    <t xml:space="preserve">
در دیدهٔ عبرت اثر دام حوادث
</t>
  </si>
  <si>
    <t xml:space="preserve">
خفته‌ست به زیر پر طاووس‌، پلنگی
</t>
  </si>
  <si>
    <t xml:space="preserve">
خوش باش به پیری چو زکف رفت شبابت
</t>
  </si>
  <si>
    <t xml:space="preserve">
گر زمزمهٔ نی نبود، نوحهٔ چنگی
</t>
  </si>
  <si>
    <t xml:space="preserve">
آن مشهد نیرنگ‌ که صبح است دلیلش
</t>
  </si>
  <si>
    <t xml:space="preserve">
زخم نفسی دارد و خونریزی رنگی
</t>
  </si>
  <si>
    <t xml:space="preserve">
فریادکه در سرمه نهفتند خروشم
</t>
  </si>
  <si>
    <t xml:space="preserve">
بشکست دل اما نرسیدم به ترنگی
</t>
  </si>
  <si>
    <t xml:space="preserve">
عمریست‌که چون اشک قفا باز نگاهم
</t>
  </si>
  <si>
    <t xml:space="preserve">
با برق سواران چه‌کند کوشش لنگی
</t>
  </si>
  <si>
    <t xml:space="preserve">
در دیدهٔ ابنای زمان چند توان زیست
</t>
  </si>
  <si>
    <t xml:space="preserve">
مکروهتر از صورت ایمان به فرنگی
</t>
  </si>
  <si>
    <t xml:space="preserve">
تا خون‌که ساغرکش آرایش نازست
</t>
  </si>
  <si>
    <t xml:space="preserve">
از رنگ حنا می‌رسد آیینه به چنگی
</t>
  </si>
  <si>
    <t xml:space="preserve">
بیدل نی‌ام آزاد به رنگی‌ که ز تهمت
</t>
  </si>
  <si>
    <t xml:space="preserve">
برچشم شرارم مژه بندد رگ سنگی
</t>
  </si>
  <si>
    <t xml:space="preserve">
چو بوی‌گل ز چه افسردگی مقید رنگی
</t>
  </si>
  <si>
    <t xml:space="preserve">
تودست قدرتی ای بیخبرچرا ته سنگی
</t>
  </si>
  <si>
    <t xml:space="preserve">
حباب وار ز دردی‌کشان حوصله بگذر
</t>
  </si>
  <si>
    <t xml:space="preserve">
که تا گشوده‌ای آغوش شوق کام نهنگی
</t>
  </si>
  <si>
    <t xml:space="preserve">
ز صیدگاه طرب غافلی به وهم تعلق
</t>
  </si>
  <si>
    <t xml:space="preserve">
اگر ز خانه برآیی پر هزار خدنگی
</t>
  </si>
  <si>
    <t xml:space="preserve">
فضای کَون و مکان با دل گرفته چه سازد
</t>
  </si>
  <si>
    <t xml:space="preserve">
فسرده صد در و دشت از همین یک آبله تنگی
</t>
  </si>
  <si>
    <t xml:space="preserve">
ز داغ اگر همه طاووس‌گل‌کنی چه‌گشاید
</t>
  </si>
  <si>
    <t xml:space="preserve">
که عشق چشم نبازد به لعبتان فرنگی
</t>
  </si>
  <si>
    <t xml:space="preserve">
به عشق تا عرق شرم نیست توام اشک است
</t>
  </si>
  <si>
    <t xml:space="preserve">
حذر که خندهٔ دندان نمای عالم بنگی
</t>
  </si>
  <si>
    <t xml:space="preserve">
دل پری‌که نداری مکن تهی ز تعین
</t>
  </si>
  <si>
    <t xml:space="preserve">
کزین ترانه‌گرانتر ز عطسه‌های تفنگی
</t>
  </si>
  <si>
    <t xml:space="preserve">
غنیمت است به پیری نفس شماری عبرت
</t>
  </si>
  <si>
    <t xml:space="preserve">
شکسته شیشه و اکنون تو زان شکست ترنگی
</t>
  </si>
  <si>
    <t xml:space="preserve">
مباد جرأت طاقت کشد به لغزش خفّت
</t>
  </si>
  <si>
    <t xml:space="preserve">
درین گذر به‌ ادایی قدم‌گشا که نه لنگی
</t>
  </si>
  <si>
    <t xml:space="preserve">
گذشت قافله‌ها زین بساط نعل در آتش
</t>
  </si>
  <si>
    <t xml:space="preserve">
سپندوار تو هم در کمین به وهم شلنگی
</t>
  </si>
  <si>
    <t xml:space="preserve">
به عزم هر چه قدم می‌زنی بجاست فسردن
</t>
  </si>
  <si>
    <t xml:space="preserve">
شتاب تا نگذشته‌ست از پرتو درنگی
</t>
  </si>
  <si>
    <t xml:space="preserve">
گداخت حیرتم از فکر سرنوشت تو بیدل
</t>
  </si>
  <si>
    <t xml:space="preserve">
به صیقل آینه رفت و تو همچنان ته زنگی
</t>
  </si>
  <si>
    <t xml:space="preserve">
دارد به من دلشده امشب سرجنگی
</t>
  </si>
  <si>
    <t xml:space="preserve">
گلبرگ ‌کمانی پر طاووس خدنگی
</t>
  </si>
  <si>
    <t xml:space="preserve">
پیش که برم شکوه از آن نرگس ‌کافر
</t>
  </si>
  <si>
    <t xml:space="preserve">
بیچاره شهیدم ز دم تیغ فرنگی
</t>
  </si>
  <si>
    <t xml:space="preserve">
مشکل‌که ز فکر عدم خویش برآییم
</t>
  </si>
  <si>
    <t xml:space="preserve">
داریم سر اما به ‌گریبان نهنگی
</t>
  </si>
  <si>
    <t xml:space="preserve">
آن جلوه ‌که بیرون خیالست خیالش
</t>
  </si>
  <si>
    <t xml:space="preserve">
دیدیم به رنگی ‌که ندیدیم به رنگی
</t>
  </si>
  <si>
    <t xml:space="preserve">
محتاج نفس ‌کرد تحیر دل ما را
</t>
  </si>
  <si>
    <t xml:space="preserve">
آیینه شد آخر جرس ناله به چنگی
</t>
  </si>
  <si>
    <t xml:space="preserve">
کلفت نبرد ره به دل باده پرستان
</t>
  </si>
  <si>
    <t xml:space="preserve">
آیینهٔ مینا نکشد زحمت زنگی
</t>
  </si>
  <si>
    <t xml:space="preserve">
نیرنگ بد و نیک دو عالم همه ازتوست
</t>
  </si>
  <si>
    <t xml:space="preserve">
گر بگذری از خویش نه صلحست و نه جنگی
</t>
  </si>
  <si>
    <t xml:space="preserve">
هشدار که بر گوش عزیزان نتوان خورد
</t>
  </si>
  <si>
    <t xml:space="preserve">
گرنیست سخن را اثر تیر و تفنگی
</t>
  </si>
  <si>
    <t xml:space="preserve">
گامی به ‌گشاد خط پرگار نرفتیم
</t>
  </si>
  <si>
    <t xml:space="preserve">
چون نقطه فسردم به فشار دل تنگی
</t>
  </si>
  <si>
    <t xml:space="preserve">
گرد رم عیش است چه صحرا و چه ‌گلزار
</t>
  </si>
  <si>
    <t xml:space="preserve">
فرصت همه جا خون شده در بخیهٔ رنگی
</t>
  </si>
  <si>
    <t xml:space="preserve">
بیدل خوشم از عارض‌ گلگون به خط سبز
</t>
  </si>
  <si>
    <t xml:space="preserve">
فارغ زمی‌ام ساخته ‌کیفیت بنگی
</t>
  </si>
  <si>
    <t xml:space="preserve">
ز نیرنگ خیال طفل شوخ شعله در چنگی
</t>
  </si>
  <si>
    <t xml:space="preserve">
شرر حواله گردیده‌ست تا گردانده‌ام رنگی
</t>
  </si>
  <si>
    <t xml:space="preserve">
تجلی صیقا دیدار چون آیینه‌ام اما
</t>
  </si>
  <si>
    <t xml:space="preserve">
نمی‌باشد به نابینایی حیرانی‌ام زنگی
</t>
  </si>
  <si>
    <t xml:space="preserve">
تلاش لازم افتاده‌ست ساز زندگانی را
</t>
  </si>
  <si>
    <t xml:space="preserve">
سری بر سنگ می‌باید زدن بی صلحی و جنگی
</t>
  </si>
  <si>
    <t xml:space="preserve">
چو صبح اظهار ناکامی‌ست سامان بهار من
</t>
  </si>
  <si>
    <t xml:space="preserve">
ز پرواز غباری چند پیدا کرده‌ام رنگی
</t>
  </si>
  <si>
    <t xml:space="preserve">
دو عالم می‌توان از یک نگاه‌ گرم طی‌کردن
</t>
  </si>
  <si>
    <t xml:space="preserve">
تک و تاز شرر نی جاده می‌خواهد نه فرسنگی
</t>
  </si>
  <si>
    <t xml:space="preserve">
فضای وادی امکان ندارد گردی از الفت
</t>
  </si>
  <si>
    <t xml:space="preserve">
همان چین است اگر خاری به دامانت زند چنگی
</t>
  </si>
  <si>
    <t xml:space="preserve">
ببال ای آه نومیدی که از افسون افسردن
</t>
  </si>
  <si>
    <t xml:space="preserve">
تپشها خون شد اما کرد ایجاد دل تنگی
</t>
  </si>
  <si>
    <t xml:space="preserve">
ز یاس قامت خم‌گشته بر خود نوحه‌ای دارم
</t>
  </si>
  <si>
    <t xml:space="preserve">
پریشان‌ کرده‌ام در مرگ عشرت‌ گیسوی چنگی
</t>
  </si>
  <si>
    <t xml:space="preserve">
زبان‌اضطراب اشک‌نومیدم که می‌فهمد؟
</t>
  </si>
  <si>
    <t xml:space="preserve">
شکستم شیشه‌ای اما نبردم بوی آهنگی
</t>
  </si>
  <si>
    <t xml:space="preserve">
چرا برخود ننازد چهره پرداز نیاز من
</t>
  </si>
  <si>
    <t xml:space="preserve">
شکستی طره ‌تا بستی به روی حال من‌ رنگی
</t>
  </si>
  <si>
    <t xml:space="preserve">
ز طبع ما درشتی برد یاد رفتگان بیدل
</t>
  </si>
  <si>
    <t xml:space="preserve">
خرام ناله‌ها نگذاشت درکهسار ما سنگی
</t>
  </si>
  <si>
    <t xml:space="preserve">
ندارد ساز این محفل مخالف پرده آهنگی
</t>
  </si>
  <si>
    <t xml:space="preserve">
چمن فریاد بلبل می‌کند گر بشکنی؟نگی
</t>
  </si>
  <si>
    <t xml:space="preserve">
از این کهسار مگذر بی‌ادب‌ کز درد یکرنگی
</t>
  </si>
  <si>
    <t xml:space="preserve">
پری در شیشه نالدگر بگردد پ ری سنگی
</t>
  </si>
  <si>
    <t xml:space="preserve">
به غفلت داده‌ای آرایش ناموس آگاهی
</t>
  </si>
  <si>
    <t xml:space="preserve">
گریبان می‌درّد آیینه‌ گر بر هم خورد رنگی
</t>
  </si>
  <si>
    <t xml:space="preserve">
فسردن تا به‌ کی ای بیخبر گردی پر افشان‌ کن
</t>
  </si>
  <si>
    <t xml:space="preserve">
تو هم داری به زیر بال طاووسانه نیرنگی
</t>
  </si>
  <si>
    <t xml:space="preserve">
چو شمع خامسوز از نارساییهای اقبالت
</t>
  </si>
  <si>
    <t xml:space="preserve">
ته پامانده جولانی به منزل خفته فرسنگی
</t>
  </si>
  <si>
    <t xml:space="preserve">
غنا پروردهٔ فقرم خوشا سامان خرسندی
</t>
  </si>
  <si>
    <t xml:space="preserve">
کز اقبالش توان در خاک هم زد کوس اورنگی
</t>
  </si>
  <si>
    <t xml:space="preserve">
جهان حرف افسون مخالف بر نمی‌دارد
</t>
  </si>
  <si>
    <t xml:space="preserve">
جنون و هوش و عقل و بیخودی هر نامی و ننگی
</t>
  </si>
  <si>
    <t xml:space="preserve">
به این جرات تلاش خلق و شوخیهای تدبیرش
</t>
  </si>
  <si>
    <t xml:space="preserve">
به خود خندیدنی دارد جنون جولانی لنگی
</t>
  </si>
  <si>
    <t xml:space="preserve">
سحر گاهی نوای نی به‌گوشم زد که ای غافل
</t>
  </si>
  <si>
    <t xml:space="preserve">
نفسها ناله‌ گردد تا رسد سازی به آهنگی
</t>
  </si>
  <si>
    <t xml:space="preserve">
در تن گلزار آخر از فسون فرصت اندیشی
</t>
  </si>
  <si>
    <t xml:space="preserve">
فسردیم و نبستیم آشیانی در دل تنگی
</t>
  </si>
  <si>
    <t xml:space="preserve">
ز رمز صورت و معنی دل خود جمع‌ کن بیدل
</t>
  </si>
  <si>
    <t xml:space="preserve">
بهار اینجاست سامانش درون بویی برون رنگی
</t>
  </si>
  <si>
    <t xml:space="preserve">
باز آمد در چمن یاد از صفیر بلبلی
</t>
  </si>
  <si>
    <t xml:space="preserve">
رنگ‌گل‌، طرف عذاری بوی‌سنبل‌کاکلی
</t>
  </si>
  <si>
    <t xml:space="preserve">
سرنگون فکر چون مینای خالی سوختم
</t>
  </si>
  <si>
    <t xml:space="preserve">
مصرع موزون نکردم درزمین قلقلی
</t>
  </si>
  <si>
    <t xml:space="preserve">
لاله وارم دل به حسرت سوخت اماگل نکرد
</t>
  </si>
  <si>
    <t xml:space="preserve">
آنقدر دودی‌که پیچم بر دماغ سنبلی
</t>
  </si>
  <si>
    <t xml:space="preserve">
جز خراش دل چه دارد چرخ دوار از فسون
</t>
  </si>
  <si>
    <t xml:space="preserve">
عقدهٔ ما هم نیاز ناخن بی‌چنگلی
</t>
  </si>
  <si>
    <t xml:space="preserve">
کاش نومیدی به فریادگرفتاران رسد
</t>
  </si>
  <si>
    <t xml:space="preserve">
خانهٔ زنجیر ما را تنگ دارد غلغلی
</t>
  </si>
  <si>
    <t xml:space="preserve">
نفس را تاکی به آرایش مکرم داشتن
</t>
  </si>
  <si>
    <t xml:space="preserve">
پشم هم برپشت خرکم نیست‌گر خواهد جلی
</t>
  </si>
  <si>
    <t xml:space="preserve">
اینقدر از فکر هستی در وبال افتاده‌ایم
</t>
  </si>
  <si>
    <t xml:space="preserve">
جز خم‌گردن درین زندان‌نمی‌باشد غلی
</t>
  </si>
  <si>
    <t xml:space="preserve">
ترک حاجت‌گیر ناموس حیا را پاس‌دار
</t>
  </si>
  <si>
    <t xml:space="preserve">
تا لب از خشکی بر آب رو نیاراید پلی
</t>
  </si>
  <si>
    <t xml:space="preserve">
سرخوش پیمانهٔ میخانهٔ تسلیم باش
</t>
  </si>
  <si>
    <t xml:space="preserve">
حلقهٔ بیرون در هم نیست بی‌جام ملی
</t>
  </si>
  <si>
    <t xml:space="preserve">
نیست غافل آفتاب از ذرهٔ بی‌دست و پا
</t>
  </si>
  <si>
    <t xml:space="preserve">
با همه موهومی آخر جزو ما داردکلی
</t>
  </si>
  <si>
    <t xml:space="preserve">
بیدل امشب بر سرم چون شمع ‌دست نازکیست‌؟
</t>
  </si>
  <si>
    <t xml:space="preserve">
خفته‌ام در زیر تیغ و چتر می‌بندم گلی
</t>
  </si>
  <si>
    <t xml:space="preserve">
به ما و من غلو دارد دنی تا فطرت عالی
</t>
  </si>
  <si>
    <t xml:space="preserve">
جهان تنگ آسودن دل پر می‌کند خالی
</t>
  </si>
  <si>
    <t xml:space="preserve">
نقوش وهم و ظن در هر تأمل می‌شود باطل
</t>
  </si>
  <si>
    <t xml:space="preserve">
خط پارینه باید خواندن از تقویم امسالی
</t>
  </si>
  <si>
    <t xml:space="preserve">
نفس سحر چه مضمون بر دماغ هوش می‌خواند
</t>
  </si>
  <si>
    <t xml:space="preserve">
که عمری شد ز هوشم می‌برد این مصرع خالی
</t>
  </si>
  <si>
    <t xml:space="preserve">
در آن وادی که مخمور نگاه او قدم ساید
</t>
  </si>
  <si>
    <t xml:space="preserve">
دماغ آبله بالد قدح در دست پامالی
</t>
  </si>
  <si>
    <t xml:space="preserve">
به هر واماندگی سعی ضعیفان در نمی‌ماند
</t>
  </si>
  <si>
    <t xml:space="preserve">
فسردن می‌شود پرواز رنگ از بی پر و بالی
</t>
  </si>
  <si>
    <t xml:space="preserve">
نمی‌دانم ز شرم فوت فرصت کی برون آیم
</t>
  </si>
  <si>
    <t xml:space="preserve">
عرق عمریست بر پیشانی‌ام بسته‌ست غسالی
</t>
  </si>
  <si>
    <t xml:space="preserve">
به بازار هوس شغل چه سودا داشتم یارب
</t>
  </si>
  <si>
    <t xml:space="preserve">
زیان و سود رفت و مانده برجا ننگ دلالی
</t>
  </si>
  <si>
    <t xml:space="preserve">
جهان بی‌اعتبار افتاد از لاف دنی طبعان
</t>
  </si>
  <si>
    <t xml:space="preserve">
نیستان پشم می‌بافد ز شیر و گربهٔ قالی
</t>
  </si>
  <si>
    <t xml:space="preserve">
شکوه عالم موهوم را با ما چه سنجد کس
</t>
  </si>
  <si>
    <t xml:space="preserve">
هجوم ذره گر قنطار چیند نیست مثقالی
</t>
  </si>
  <si>
    <t xml:space="preserve">
به این تسلیم بار نیک و بد تا کی کشم بیدل
</t>
  </si>
  <si>
    <t xml:space="preserve">
سیه‌گردید همچون شانه دوش من ز حمالی
</t>
  </si>
  <si>
    <t xml:space="preserve">
رمی‌’ بیتابیی‌، تغییر رنگی‌،‌گردش حالی
</t>
  </si>
  <si>
    <t xml:space="preserve">
فسردی بیخبر، جهدی که شاید واکنی بالی
</t>
  </si>
  <si>
    <t xml:space="preserve">
به رنگ غنچه نتوان عافیت مغرور گردیدن
</t>
  </si>
  <si>
    <t xml:space="preserve">
پریشانی بود تفصیل هر جمعیت اجمالی
</t>
  </si>
  <si>
    <t xml:space="preserve">
بغیر از نفی هستی محرم اثبات نتوان شد
</t>
  </si>
  <si>
    <t xml:space="preserve">
همان پرواز رنگت بسته بر آیینه تمثالی
</t>
  </si>
  <si>
    <t xml:space="preserve">
حصول آب و رنگ امتیاز آسان نمی‌باشد
</t>
  </si>
  <si>
    <t xml:space="preserve">
بسوز و داغ شو تا بر رخ هستی نهی خالی
</t>
  </si>
  <si>
    <t xml:space="preserve">
به ذوق سوختن زین انجمن کلفت غنیمت دان
</t>
  </si>
  <si>
    <t xml:space="preserve">
همین شام است و بس گر شمع دارد صبح اقبالی
</t>
  </si>
  <si>
    <t xml:space="preserve">
تحیر زحمت تکلیف دیگر برنمی‌دارد
</t>
  </si>
  <si>
    <t xml:space="preserve">
نگه باش و مژه بردار هر باری و حمالی
</t>
  </si>
  <si>
    <t xml:space="preserve">
من از سود و زبان آگه نی‌ام لیک اینقدر دانم
</t>
  </si>
  <si>
    <t xml:space="preserve">
که جنس عافیت را جز خموشی نیست دلالی
</t>
  </si>
  <si>
    <t xml:space="preserve">
به هر جا رفته‌ایم از خود اثر رفته‌ست پیش از ما
</t>
  </si>
  <si>
    <t xml:space="preserve">
غباری کو که نازد کاروان ما به دنبالی
</t>
  </si>
  <si>
    <t xml:space="preserve">
به رسوایی‌کشید از شوخی چاک‌گریبانت
</t>
  </si>
  <si>
    <t xml:space="preserve">
تبسم از سحر همچون شکنج از چهرهٔ زالی
</t>
  </si>
  <si>
    <t xml:space="preserve">
به هیچ آهنگ عرض مدعا صورت نمی‌بندد
</t>
  </si>
  <si>
    <t xml:space="preserve">
چو مضمون بلند افتاده‌ام در خاطر لالی
</t>
  </si>
  <si>
    <t xml:space="preserve">
مگر خاکستر دل دارد استقبال آهنگم
</t>
  </si>
  <si>
    <t xml:space="preserve">
که از طبع سپند من تپیدن می‌کشد بالی
</t>
  </si>
  <si>
    <t xml:space="preserve">
تپش در طبع امواجست سعی‌گوهر آرایی
</t>
  </si>
  <si>
    <t xml:space="preserve">
تبی دارم که خواهد ریخت آخر رنگ تبخالی
</t>
  </si>
  <si>
    <t xml:space="preserve">
چه پردازم به اظهار خط بیمطلب هستی
</t>
  </si>
  <si>
    <t xml:space="preserve">
مگر از خامهٔ تحقیق بیرون افکنم نالی
</t>
  </si>
  <si>
    <t xml:space="preserve">
به ناسور جگر عمری‌ست گرد ناله می‌ریزم
</t>
  </si>
  <si>
    <t xml:space="preserve">
خوشا عرض بضاعتها کف خاکی و غربالی
</t>
  </si>
  <si>
    <t xml:space="preserve">
ز تشریف جهان بیدل به عریانی قناعت ‌کن
</t>
  </si>
  <si>
    <t xml:space="preserve">
که ‌گل اینجا همین یک جامه می‌یابد پس از سالی
</t>
  </si>
  <si>
    <t xml:space="preserve">
ای هوش‌! سخت داغیست‌، یاد بهار طفلی
</t>
  </si>
  <si>
    <t xml:space="preserve">
تا مرگ بایدت بود شمع مزار طفلی
</t>
  </si>
  <si>
    <t xml:space="preserve">
قد دو تا درین بزم آغوش ناامیدیست
</t>
  </si>
  <si>
    <t xml:space="preserve">
خمیازه کرد ما را آخر خمار طفلی
</t>
  </si>
  <si>
    <t xml:space="preserve">
ای عافیت تمنا مگذر ز خاکساری
</t>
  </si>
  <si>
    <t xml:space="preserve">
این شیوه یادگارست از روزگار طفلی
</t>
  </si>
  <si>
    <t xml:space="preserve">
ای غافل از نهایت تا کی غم بدایت
</t>
  </si>
  <si>
    <t xml:space="preserve">
مو هم سفید کردی در انتظار طفلی
</t>
  </si>
  <si>
    <t xml:space="preserve">
ای واقف بزرگی آوارگی مبارک
</t>
  </si>
  <si>
    <t xml:space="preserve">
منزل نماند هر جا بستند بار طفلی
</t>
  </si>
  <si>
    <t xml:space="preserve">
ما را ز جام قسمت خون خوردنی است اما
</t>
  </si>
  <si>
    <t xml:space="preserve">
امروز ناگوارست آن خوشگوار طفلی
</t>
  </si>
  <si>
    <t xml:space="preserve">
تا روزگار سازد خالی به دیده جایت
</t>
  </si>
  <si>
    <t xml:space="preserve">
چون اشک برنداری سر از کنار طفلی
</t>
  </si>
  <si>
    <t xml:space="preserve">
چشمم به پیری آخر محتاج توتیا شد
</t>
  </si>
  <si>
    <t xml:space="preserve">
می‌داشت کاش گردی از رهگذار طفلی
</t>
  </si>
  <si>
    <t xml:space="preserve">
انجام پختگی بود آغاز خامی من
</t>
  </si>
  <si>
    <t xml:space="preserve">
تا حلقه‌گشت قامت‌کردم شکار طفلی
</t>
  </si>
  <si>
    <t xml:space="preserve">
تا خاک یأس بیزم بر فرق اعتبارات
</t>
  </si>
  <si>
    <t xml:space="preserve">
یکبارکاش سازند بازم دچار طفلی
</t>
  </si>
  <si>
    <t xml:space="preserve">
بر رغم فرع گاهی بر اصل هم نگاهی
</t>
  </si>
  <si>
    <t xml:space="preserve">
تاکی بزرگ بودن ای شیرخوار طفلی
</t>
  </si>
  <si>
    <t xml:space="preserve">
از مهد غنچه خواندیم اسرار این معما
</t>
  </si>
  <si>
    <t xml:space="preserve">
کاسودگی محال است بی‌اعتبار طفلی
</t>
  </si>
  <si>
    <t xml:space="preserve">
آخر ز جیب پیری قد خمیده گل کرد
</t>
  </si>
  <si>
    <t xml:space="preserve">
رمزکچه نهفتن در روزگار طفلی
</t>
  </si>
  <si>
    <t xml:space="preserve">
بر موی پیری افتاد امروز نوبت رنگ
</t>
  </si>
  <si>
    <t xml:space="preserve">
زد خامه در سفیداب صورت نگار طفلی
</t>
  </si>
  <si>
    <t xml:space="preserve">
امروزکام عشرت از زندگی چه جویم
</t>
  </si>
  <si>
    <t xml:space="preserve">
رفت آن غباربیدل با نی سوارطفلی
</t>
  </si>
  <si>
    <t xml:space="preserve">
چو من به دامگه عبرت او فتاده‌ کمی
</t>
  </si>
  <si>
    <t xml:space="preserve">
قفس شکستهٔ بی بال دانه در عدمی
</t>
  </si>
  <si>
    <t xml:space="preserve">
نفس به‌کسوت سیماب مضطرم دارد
</t>
  </si>
  <si>
    <t xml:space="preserve">
نه آشنای راحت و، نه اتفاق رمی
</t>
  </si>
  <si>
    <t xml:space="preserve">
مپرس از خط تسلیم مکتب نیرنگ
</t>
  </si>
  <si>
    <t xml:space="preserve">
چو سایه صفحه سیه‌ کرده‌ایم بی‌رقمی
</t>
  </si>
  <si>
    <t xml:space="preserve">
به صد هزار تردد درین قلمرو یاس
</t>
  </si>
  <si>
    <t xml:space="preserve">
نیافتیم چو امید قابل ستمی
</t>
  </si>
  <si>
    <t xml:space="preserve">
چو ابر بر عرق سعی بسته‌ام محمل
</t>
  </si>
  <si>
    <t xml:space="preserve">
کشد غبار من ای کاش از انفعال نمی
</t>
  </si>
  <si>
    <t xml:space="preserve">
به خاک راه تو یعنی سر فتادهٔ من
</t>
  </si>
  <si>
    <t xml:space="preserve">
هنوز فرصت نازیست رنجه‌کن قدمی
</t>
  </si>
  <si>
    <t xml:space="preserve">
نی‌ام به مشق خیالت‌کم از چراغ خموش
</t>
  </si>
  <si>
    <t xml:space="preserve">
بلغزش مژه من هم شکسته‌ام قلمی
</t>
  </si>
  <si>
    <t xml:space="preserve">
عروج همتم امشب خیال قامت‌کیست
</t>
  </si>
  <si>
    <t xml:space="preserve">
ز خود برآمدنی می‌زند به دل علمی
</t>
  </si>
  <si>
    <t xml:space="preserve">
کجا روم‌که برآرم سراز خط تسلیم
</t>
  </si>
  <si>
    <t xml:space="preserve">
به‌ کنج زانوم آفاق خورده است خمی
</t>
  </si>
  <si>
    <t xml:space="preserve">
قناعتم چقدر دستگاه نعمت داشت
</t>
  </si>
  <si>
    <t xml:space="preserve">
که سیرم از همه عالم بخوردن قسمی
</t>
  </si>
  <si>
    <t xml:space="preserve">
درین ستمکده حیران نشسته‌ام بیدل
</t>
  </si>
  <si>
    <t xml:space="preserve">
چو تار ساز ضعیفی به ناله متهمی
</t>
  </si>
  <si>
    <t xml:space="preserve">
دیده‌ای داریم محو انتظار مقدمی
</t>
  </si>
  <si>
    <t xml:space="preserve">
یارب این آیینه را زان ‌گل حضور شبنمی
</t>
  </si>
  <si>
    <t xml:space="preserve">
آنکه در یکتاییش وهم دویی را بار نیست
</t>
  </si>
  <si>
    <t xml:space="preserve">
چون ‌کنم یادش مقابل می‌شوم با عالمی
</t>
  </si>
  <si>
    <t xml:space="preserve">
گریه‌گو خجلت ‌فروشیهای عرض درد اوست
</t>
  </si>
  <si>
    <t xml:space="preserve">
از عرق در پرده‌های دیده می‌دزدم نمی
</t>
  </si>
  <si>
    <t xml:space="preserve">
چشمهٔ خونی دگر دارد بن هر موی من
</t>
  </si>
  <si>
    <t xml:space="preserve">
خاک ‌گردم تا به چندین زخم پاشم مرهمی
</t>
  </si>
  <si>
    <t xml:space="preserve">
چون هلالم دستگاه عاجزی امروز نیست
</t>
  </si>
  <si>
    <t xml:space="preserve">
در عدم بر استخوانها جبهه می‌دیدم خمی
</t>
  </si>
  <si>
    <t xml:space="preserve">
ای بهار نیستی از قدر خود غافل مباش
</t>
  </si>
  <si>
    <t xml:space="preserve">
هر دو عالم خاک شد تابست نقش آدمی
</t>
  </si>
  <si>
    <t xml:space="preserve">
سنگ اگر گردی شرر خواهد کشیدن محملت
</t>
  </si>
  <si>
    <t xml:space="preserve">
نیست این آسودگیها جز کمینگاه رمی
</t>
  </si>
  <si>
    <t xml:space="preserve">
از گزند امتداد روز و شب غافل مباش
</t>
  </si>
  <si>
    <t xml:space="preserve">
بر سراپای تو پیچیده‌ست مار ارقمی
</t>
  </si>
  <si>
    <t xml:space="preserve">
مایل قطع وفا تا چند خواهی زیستن
</t>
  </si>
  <si>
    <t xml:space="preserve">
تیغ‌ کین را جز تنک رویی نمی‌باشد دمی
</t>
  </si>
  <si>
    <t xml:space="preserve">
با کمال عجز بیدل بی‌نیازی جوهریم
</t>
  </si>
  <si>
    <t xml:space="preserve">
در شکست ما کلاه آراییی دارد خمی
</t>
  </si>
  <si>
    <t xml:space="preserve">
به وضع غربتم منظور بیتابی‌ست آرامی
</t>
  </si>
  <si>
    <t xml:space="preserve">
ز موج گوهرم گرد یتیمی نیست بی‌دامی
</t>
  </si>
  <si>
    <t xml:space="preserve">
دل مایوس ما را ای فلک بیکار نگذاری
</t>
  </si>
  <si>
    <t xml:space="preserve">
حضور عشرت صبحی نباشد کلفت شامی
</t>
  </si>
  <si>
    <t xml:space="preserve">
فناگشتیم و خاک ما به زبر چرخ مینایی
</t>
  </si>
  <si>
    <t xml:space="preserve">
چو ریگ شیشهٔ ساعت ندارد بوی آرامی
</t>
  </si>
  <si>
    <t xml:space="preserve">
حریفان مغتنم دارید دور کامرانی را
</t>
  </si>
  <si>
    <t xml:space="preserve">
درین محفل به‌کام بخت ما هم بود ایامی
</t>
  </si>
  <si>
    <t xml:space="preserve">
غرورش سرکش افتاده ست ای بیطاقتی عرضی
</t>
  </si>
  <si>
    <t xml:space="preserve">
تغافل شوخی از حد می‌برد ای ناله ابرامی
</t>
  </si>
  <si>
    <t xml:space="preserve">
ز چشم تنگ ظرف خود به حسنش برنمی‌آیم
</t>
  </si>
  <si>
    <t xml:space="preserve">
چسان گرداب گیرد بحر را در حلقهٔ دامی
</t>
  </si>
  <si>
    <t xml:space="preserve">
درین صحرا نمی‌یابم علاج تشنه کامیها
</t>
  </si>
  <si>
    <t xml:space="preserve">
مگر تبخاله بالد تا لب حسرت‌ کشد جامی
</t>
  </si>
  <si>
    <t xml:space="preserve">
خمار و مستی این بزم جز حرفی نمی‌باشد
</t>
  </si>
  <si>
    <t xml:space="preserve">
مشو مغرور آگاهی‌ که وصل اینجاست پیغامی
</t>
  </si>
  <si>
    <t xml:space="preserve">
نگاه بی‌نیازی اندکی تحریک مژگان کن
</t>
  </si>
  <si>
    <t xml:space="preserve">
جهانی پیشت آید گر تو از خود بگذری‌ گامی
</t>
  </si>
  <si>
    <t xml:space="preserve">
شرر گردید عمر من همان سنگ زمینگیرم
</t>
  </si>
  <si>
    <t xml:space="preserve">
نشد این جامهٔ افسردگی منظور احرامی
</t>
  </si>
  <si>
    <t xml:space="preserve">
دماغ بی‌نشانی خود نمایی برنمی‌دارد
</t>
  </si>
  <si>
    <t xml:space="preserve">
بس است آیینهٔ آثار عنقا کرده‌ام نامی
</t>
  </si>
  <si>
    <t xml:space="preserve">
جنون صیادی من چون سحر پنهان نمی‌باشد
</t>
  </si>
  <si>
    <t xml:space="preserve">
به هر جا گرد پروازی‌ست من افکنده‌ام دامی
</t>
  </si>
  <si>
    <t xml:space="preserve">
ضعیفی در امانم دارد از بیمهری گردون
</t>
  </si>
  <si>
    <t xml:space="preserve">
شکستی نیست رنگ سایه را گر افتد از بامی
</t>
  </si>
  <si>
    <t xml:space="preserve">
درین محفل نه آن بیربطی افسرده‌ست دلها را
</t>
  </si>
  <si>
    <t xml:space="preserve">
که یابی احتمال توأمی در مغز بادامی
</t>
  </si>
  <si>
    <t xml:space="preserve">
دماغی در هوای پختگی پرورده‌ام بیدل
</t>
  </si>
  <si>
    <t xml:space="preserve">
به مغز فطرتم نسبت ندارد فکر هر خامی
</t>
  </si>
  <si>
    <t xml:space="preserve">
خطابم می‌کند امشب چمن در بار پیغامی
</t>
  </si>
  <si>
    <t xml:space="preserve">
بهار اندوده لطفی بوی گل پرورده دشنامی
</t>
  </si>
  <si>
    <t xml:space="preserve">
چو خواب افتاده‌ام منظور چشم مست خودکامی
</t>
  </si>
  <si>
    <t xml:space="preserve">
به تلخی‌ کرده‌ام جا در مذاق طبع بادامی
</t>
  </si>
  <si>
    <t xml:space="preserve">
به یاد جلوه‌ات امید از خود رفتنی دارم
</t>
  </si>
  <si>
    <t xml:space="preserve">
در آغوش نگاه واپسین از دیده‌ام کامی
</t>
  </si>
  <si>
    <t xml:space="preserve">
به حمدالله دمید آخر خط مشکین ز رخسارت
</t>
  </si>
  <si>
    <t xml:space="preserve">
چراغ دیده تا روشن شود می‌خواستم شامی
</t>
  </si>
  <si>
    <t xml:space="preserve">
گر از طرز کلام آب رخ ‌گوهر نمی‌ریزی
</t>
  </si>
  <si>
    <t xml:space="preserve">
دل لعلی توان خون‌ کرد از افسون دشنامی
</t>
  </si>
  <si>
    <t xml:space="preserve">
بهار آمد جنون سرمایگان مفتست صحبتها
</t>
  </si>
  <si>
    <t xml:space="preserve">
چو بوی گل نمی‌باشد پریزاد گل اندامی
</t>
  </si>
  <si>
    <t xml:space="preserve">
کدامین نشئه جولان صید بیرون جست ازین صحرا
</t>
  </si>
  <si>
    <t xml:space="preserve">
که بی‌خمیازه نتوان یافت اینجا حلقهٔ دامی
</t>
  </si>
  <si>
    <t xml:space="preserve">
چه امکانست رنگ شعله ریزد شمع با آهم
</t>
  </si>
  <si>
    <t xml:space="preserve">
به بزم پختگان بالا نگیرد کار هر خامی
</t>
  </si>
  <si>
    <t xml:space="preserve">
به کف نامد کسی را دامن شهرت به آسانی
</t>
  </si>
  <si>
    <t xml:space="preserve">
نگین جان می‌کند تا زین سبب حاصل ‌کند نامی
</t>
  </si>
  <si>
    <t xml:space="preserve">
کمند همت از چین تأمل ننگ می‌دارد
</t>
  </si>
  <si>
    <t xml:space="preserve">
مپیچ از نارساییها به هر آغاز و انجامی
</t>
  </si>
  <si>
    <t xml:space="preserve">
بهار بیخودی ‌گویند بزم عشرتی دارد
</t>
  </si>
  <si>
    <t xml:space="preserve">
روم تا رنگ برگردانم و پیدا کنم جامی
</t>
  </si>
  <si>
    <t xml:space="preserve">
به یاد جلوه عمری شد نگه می‌پرورد بیدل
</t>
  </si>
  <si>
    <t xml:space="preserve">
هنر از حیرت آیینه‌ام منت‌کش دامی
</t>
  </si>
  <si>
    <t xml:space="preserve">
گر نیست در این میکدهها دور تمامی
</t>
  </si>
  <si>
    <t xml:space="preserve">
قانع چو هلالیم به نصف خط جامی
</t>
  </si>
  <si>
    <t xml:space="preserve">
در ملک قناعت به مه و مهر مپرداز
</t>
  </si>
  <si>
    <t xml:space="preserve">
گر نان شبی هست و چراغ سر شامی
</t>
  </si>
  <si>
    <t xml:space="preserve">
این باغ چه دارد ز سر و برگ تعین
</t>
  </si>
  <si>
    <t xml:space="preserve">
تخم‌، آرزوی پوچ و، ثمر، فطرت خامی
</t>
  </si>
  <si>
    <t xml:space="preserve">
بنیاد غرور همه بر دعوی پوچ است
</t>
  </si>
  <si>
    <t xml:space="preserve">
در عرصهٔ ما تیغ‌کشیده‌ست نیامی
</t>
  </si>
  <si>
    <t xml:space="preserve">
شاهان به‌نگین غره‌، گدایان به قناعت
</t>
  </si>
  <si>
    <t xml:space="preserve">
هستی همه را ساخته خفت‌کش نامی
</t>
  </si>
  <si>
    <t xml:space="preserve">
عبرت خبری می‌دهد از فرصت اقبال
</t>
  </si>
  <si>
    <t xml:space="preserve">
این وصل نه زانهاست که ارزدبه پیامی
</t>
  </si>
  <si>
    <t xml:space="preserve">
دلها همه مجموعهٔ نیرنگ فسونند
</t>
  </si>
  <si>
    <t xml:space="preserve">
هر دانه‌که دیدی ‌گرهی بود به دامی
</t>
  </si>
  <si>
    <t xml:space="preserve">
هستی روش ناز جنون تاز که دارد
</t>
  </si>
  <si>
    <t xml:space="preserve">
می‌آیدم از گرد نفس بوی خرامی
</t>
  </si>
  <si>
    <t xml:space="preserve">
تا مهر رخش از چه افق جلوه نماید
</t>
  </si>
  <si>
    <t xml:space="preserve">
گوش همه پرکرده صدای لب بامی
</t>
  </si>
  <si>
    <t xml:space="preserve">
آفاق ز پرواز غبارم مژه پوشید
</t>
  </si>
  <si>
    <t xml:space="preserve">
زین سرمه به هر چشم رسیده‌ست سلامی
</t>
  </si>
  <si>
    <t xml:space="preserve">
بیدل چه ازل‌ کو ابد، از وهم برون آی
</t>
  </si>
  <si>
    <t xml:space="preserve">
درکشور تحقیق نه صبح است و نه شامی
</t>
  </si>
  <si>
    <t xml:space="preserve">
شب چشم نیم مستش وا شد ز خواب نیمی
</t>
  </si>
  <si>
    <t xml:space="preserve">
در دست فتنه دادند جام شراب نیمی
</t>
  </si>
  <si>
    <t xml:space="preserve">
موج خجالت سرو پیداست از لب جو
</t>
  </si>
  <si>
    <t xml:space="preserve">
کز شرم قامت او گردیده آب نیمی
</t>
  </si>
  <si>
    <t xml:space="preserve">
گیرم لبت نگردد بی پرده در تکلم
</t>
  </si>
  <si>
    <t xml:space="preserve">
از شوخی تبسم واکن نقاب نیمی
</t>
  </si>
  <si>
    <t xml:space="preserve">
زان ابر خط که دارد طرف بهار حسنت
</t>
  </si>
  <si>
    <t xml:space="preserve">
خورشید پنجهٔ ناز زد در خضاب نیمی
</t>
  </si>
  <si>
    <t xml:space="preserve">
پاک است دفتر ما کز برق ناکسیها
</t>
  </si>
  <si>
    <t xml:space="preserve">
باقی نمی‌توان یافت از صد حساب نیمی
</t>
  </si>
  <si>
    <t xml:space="preserve">
سرمایه یکنفس عمر آنهم به باد دادیم
</t>
  </si>
  <si>
    <t xml:space="preserve">
درکسب حرص نیمی‌، در خورد و خواب نیمی
</t>
  </si>
  <si>
    <t xml:space="preserve">
قانع به‌جام وهمیم از بزم نیستی کاش
</t>
  </si>
  <si>
    <t xml:space="preserve">
قسمت کنند بر ما از یک حباب نیمی
</t>
  </si>
  <si>
    <t xml:space="preserve">
عمریست آهم از دل مانند دود مجمر
</t>
  </si>
  <si>
    <t xml:space="preserve">
در آتش است نیمی در پیچ و تاب نیمی
</t>
  </si>
  <si>
    <t xml:space="preserve">
آن لاله‌ام درین باغ‌ کز درد بیدماغی
</t>
  </si>
  <si>
    <t xml:space="preserve">
تا یک قدح ستانم کردم کباب نیمی
</t>
  </si>
  <si>
    <t xml:space="preserve">
در دعوی‌کمالات صد نسخه لاف فضلم
</t>
  </si>
  <si>
    <t xml:space="preserve">
اما نی‌ام به معنی در هیچ باب نیمی
</t>
  </si>
  <si>
    <t xml:space="preserve">
موی سفیدگل‌ کرد آمادهٔ فنا باش
</t>
  </si>
  <si>
    <t xml:space="preserve">
یعنی سواد این شهر برده‌ست آب نیمی
</t>
  </si>
  <si>
    <t xml:space="preserve">
بیدل نشاط این بزم از بسکه ناتمامی است
</t>
  </si>
  <si>
    <t xml:space="preserve">
چرخ از هلال دارد جام شراب نیمی
</t>
  </si>
  <si>
    <t xml:space="preserve">
زغرور شمع ورعونتش همه جاست آفت روشنی
</t>
  </si>
  <si>
    <t xml:space="preserve">
که چو مو نشسته هزار سر،‌ته تیغ‌، از رک‌گردنی
</t>
  </si>
  <si>
    <t xml:space="preserve">
تب وتاب طاقت فتنه‌گر، همه را دوانده به دشت و در
</t>
  </si>
  <si>
    <t xml:space="preserve">
تو به عجز اگر شکنی قدم‌، نه رهی است‌ پیش و نه رهزنی
</t>
  </si>
  <si>
    <t xml:space="preserve">
دوسه روزگو تپش نفس به هوا زند علم هوس
</t>
  </si>
  <si>
    <t xml:space="preserve">
ندویده ربشه‌ات آنقدرکه رسد به زحمت کندنی
</t>
  </si>
  <si>
    <t xml:space="preserve">
چو سحر تلاش‌گذشتنی ز جهات بایدت آنچنان
</t>
  </si>
  <si>
    <t xml:space="preserve">
که ز صد فشاندن آستین گذرد شکستن دامنی
</t>
  </si>
  <si>
    <t xml:space="preserve">
گل نو بهار تنزهی ثمر نهال تجردی
</t>
  </si>
  <si>
    <t xml:space="preserve">
به‌کجاست بار تعلقی که کشی به دوش فکندنی
</t>
  </si>
  <si>
    <t xml:space="preserve">
خجل از لباس غرور شو، به تجرد از همه عور شو
</t>
  </si>
  <si>
    <t xml:space="preserve">
که نشد هوس به هزار جامه کفیل پوشش سوزنی
</t>
  </si>
  <si>
    <t xml:space="preserve">
ز غم امل بدرآ اگر ز مآل زندگی آگهی
</t>
  </si>
  <si>
    <t xml:space="preserve">
شب وروز چند نفس زنی به هوای یک دم مردنی
</t>
  </si>
  <si>
    <t xml:space="preserve">
چمن است خلق نو و کهن‌، ز بهار عبرت وهم و ظن
</t>
  </si>
  <si>
    <t xml:space="preserve">
نخوری فریب گل و سمن‌ که در آب ریخته روغنی
</t>
  </si>
  <si>
    <t xml:space="preserve">
چقدر گرانی غفلتت زده بر فسردن همتت
</t>
  </si>
  <si>
    <t xml:space="preserve">
که ز سعی‌ گردش رنگها نرسیده‌ای به فلاخنی
</t>
  </si>
  <si>
    <t xml:space="preserve">
به کمین صفحهٔ باطلت نفتاد آتش امتحان
</t>
  </si>
  <si>
    <t xml:space="preserve">
که بقدر هر شرر از دلت نگهی است در پس روزنی
</t>
  </si>
  <si>
    <t xml:space="preserve">
به ندامت از تو مقدم است الم خجالت خرمی
</t>
  </si>
  <si>
    <t xml:space="preserve">
نشد آشنای‌ کف آن حناکه نه پیش آمده سودنی
</t>
  </si>
  <si>
    <t xml:space="preserve">
چو نفس ز همت پر فشان من بید‌ل ز همه رسته‌‌ام
</t>
  </si>
  <si>
    <t xml:space="preserve">
به خودم فتاده ترددی نه به دوستی نه به دشمنی
</t>
  </si>
  <si>
    <t xml:space="preserve">
افتاده‌ام به راهت چون اشک بی‌روانی
</t>
  </si>
  <si>
    <t xml:space="preserve">
مکتوب انتظارم شاید مرا بخوانی
</t>
  </si>
  <si>
    <t xml:space="preserve">
از ساز حیرت من مضمون ناله درباب
</t>
  </si>
  <si>
    <t xml:space="preserve">
گرد نگاه دارد فریاد ناتوانی
</t>
  </si>
  <si>
    <t xml:space="preserve">
آنجا که عشق ریزد آیینهٔ تحیر
</t>
  </si>
  <si>
    <t xml:space="preserve">
روشنتر از بیانها مضمون بیزبانی
</t>
  </si>
  <si>
    <t xml:space="preserve">
یا اضطراب اشکی یا وحشت نگاهی
</t>
  </si>
  <si>
    <t xml:space="preserve">
تاکی به رنگ مژگان پرواز آشیانی
</t>
  </si>
  <si>
    <t xml:space="preserve">
از رفتن نفسها آثار نیست پیدا
</t>
  </si>
  <si>
    <t xml:space="preserve">
نقش قدم ندارد صحرای زندگانی
</t>
  </si>
  <si>
    <t xml:space="preserve">
دریای عشق و ساحل ای بیخبر چه حرفست
</t>
  </si>
  <si>
    <t xml:space="preserve">
تا قطره دارد اینجا توفان بیکرانی
</t>
  </si>
  <si>
    <t xml:space="preserve">
تا چند سنگ راهت باشد غبار هستی
</t>
  </si>
  <si>
    <t xml:space="preserve">
از وحشت شرر کن نقش سبک‌عنانی
</t>
  </si>
  <si>
    <t xml:space="preserve">
در عالمی که نقدش مصروف احتیاجست
</t>
  </si>
  <si>
    <t xml:space="preserve">
ابرام می‌فروشی چند‌ان که زنده مانی
</t>
  </si>
  <si>
    <t xml:space="preserve">
تا طبع دون نسازد مغرور اختیارت
</t>
  </si>
  <si>
    <t xml:space="preserve">
ناکردن است اولی کاری که می‌توانی
</t>
  </si>
  <si>
    <t xml:space="preserve">
بی صید دیدهٔ دام مخمور می‌نماید
</t>
  </si>
  <si>
    <t xml:space="preserve">
قد دو تاست اینجا خمیازهٔ جوانی
</t>
  </si>
  <si>
    <t xml:space="preserve">
خمخانهٔ تمنا جامی دگر ندارد
</t>
  </si>
  <si>
    <t xml:space="preserve">
مفتست بیدماغی گر نشئه می‌رسانی
</t>
  </si>
  <si>
    <t xml:space="preserve">
بیدل غبار آهی تا رنگ اوج گیرد
</t>
  </si>
  <si>
    <t xml:space="preserve">
از چاک سینه دارم چون صبح نردبانی
</t>
  </si>
  <si>
    <t xml:space="preserve">
به دل دارم چو شمع از شعله‌های آه سامانی
</t>
  </si>
  <si>
    <t xml:space="preserve">
مرتب کرده‌ام از مصرع برجسته دیوانی
</t>
  </si>
  <si>
    <t xml:space="preserve">
خراش تازه‌ای در طالع نظاره می‌بینم
</t>
  </si>
  <si>
    <t xml:space="preserve">
درین گلشن ز شوخی هر سر خاریست مژگانی
</t>
  </si>
  <si>
    <t xml:space="preserve">
به داغ حسرتم تا چند سوزد شمع این محفل
</t>
  </si>
  <si>
    <t xml:space="preserve">
تو آتش زن به من تا من هم آرایم شبستانی
</t>
  </si>
  <si>
    <t xml:space="preserve">
ز وصلت انبساط دل هوس کردم ندانستم
</t>
  </si>
  <si>
    <t xml:space="preserve">
که گردد این گره از باز گشتن چشم حیرانی
</t>
  </si>
  <si>
    <t xml:space="preserve">
چو صبح از وحشت هستی ندارم آنقدر فرصت
</t>
  </si>
  <si>
    <t xml:space="preserve">
که گرد اضطراب من زند دستی به دامانی
</t>
  </si>
  <si>
    <t xml:space="preserve">
ندارد سعی تشویش آنقدر آشفتگیهایم
</t>
  </si>
  <si>
    <t xml:space="preserve">
نگه بیخانمان می‌گردد از تحریک مژگانی
</t>
  </si>
  <si>
    <t xml:space="preserve">
ز خود گر بگذری دیگر ره و منزل نمی‌ماند
</t>
  </si>
  <si>
    <t xml:space="preserve">
صدا بر شش جهت می‌پیچد از گام پریشانی
</t>
  </si>
  <si>
    <t xml:space="preserve">
تماشا فرش راه توست از آزادگی بگذر
</t>
  </si>
  <si>
    <t xml:space="preserve">
گشاد بال چون طاووس دارد نرگسستانی
</t>
  </si>
  <si>
    <t xml:space="preserve">
ز خود بینیت عیب دیگران بی‌پردگی دارد
</t>
  </si>
  <si>
    <t xml:space="preserve">
اگر پوشیده گردد چشمت از خود نیست عریانی
</t>
  </si>
  <si>
    <t xml:space="preserve">
ز سامان تأمل نیست خالی سیر تحقیقت
</t>
  </si>
  <si>
    <t xml:space="preserve">
به خود چون شمع هر جا وارسی دارد گریبانی
</t>
  </si>
  <si>
    <t xml:space="preserve">
فضای عشرتی‌ کو وادی خونریز امکان را
</t>
  </si>
  <si>
    <t xml:space="preserve">
زمین تا آسمان خفته‌ست در زخم نمایانی
</t>
  </si>
  <si>
    <t xml:space="preserve">
به افسون نفس روشن نگردید آتش مهرت
</t>
  </si>
  <si>
    <t xml:space="preserve">
به هستی چون سحر می‌بایدم افشاند دامانی
</t>
  </si>
  <si>
    <t xml:space="preserve">
دو همجنسی که با هم متفق یابی به عالم کو
</t>
  </si>
  <si>
    <t xml:space="preserve">
ز مژگان هم مگر در خواب بینی ربط جسمانی
</t>
  </si>
  <si>
    <t xml:space="preserve">
ازین ‌گلشن جنون حیرتی ‌گل کرده‌ام بیدل
</t>
  </si>
  <si>
    <t xml:space="preserve">
نهان چون بوی گل در رشتهٔ چاک گریبانی
</t>
  </si>
  <si>
    <t xml:space="preserve">
برداشتن دل ز جهان کرد گرانی
</t>
  </si>
  <si>
    <t xml:space="preserve">
کز پیری‌ام آخر به خم افتاد جوانی
</t>
  </si>
  <si>
    <t xml:space="preserve">
مهمیز رمی نیست چوتکلیف تعلق
</t>
  </si>
  <si>
    <t xml:space="preserve">
نامت نجهد تا به نگینش ننشانی
</t>
  </si>
  <si>
    <t xml:space="preserve">
ای بیخبر از ننگ سبکروحی عنقا
</t>
  </si>
  <si>
    <t xml:space="preserve">
تا نام تو خفت کش یادی‌ست گرانی
</t>
  </si>
  <si>
    <t xml:space="preserve">
سر پنجهٔ تسخیر جهانت به چه ارزد
</t>
  </si>
  <si>
    <t xml:space="preserve">
دست تو همان ست کشه دامن نفشانی
</t>
  </si>
  <si>
    <t xml:space="preserve">
بر هرکه مدد کرده‌ای از عالم ایثار
</t>
  </si>
  <si>
    <t xml:space="preserve">
نامش به زبان گر ببری بازستانی
</t>
  </si>
  <si>
    <t xml:space="preserve">
سطر نفس و قید تٲمل چه خیال است
</t>
  </si>
  <si>
    <t xml:space="preserve">
هر چند بمیری ‌که تواش سکته نخوانی
</t>
  </si>
  <si>
    <t xml:space="preserve">
هر جات بپرسند ز تمثال حقیقت
</t>
  </si>
  <si>
    <t xml:space="preserve">
باید نسب حرف به آیینه رسانی
</t>
  </si>
  <si>
    <t xml:space="preserve">
آب است تغافل به دم تیغ غرورش
</t>
  </si>
  <si>
    <t xml:space="preserve">
یارب‌که ز خونم نکند قطع روانی
</t>
  </si>
  <si>
    <t xml:space="preserve">
تحقیق تو خورشید و جهان جمله دلایل
</t>
  </si>
  <si>
    <t xml:space="preserve">
پیداست چه مقدار عیانی که نهانی
</t>
  </si>
  <si>
    <t xml:space="preserve">
هرکس به حیال دگر از وصل تو شادست
</t>
  </si>
  <si>
    <t xml:space="preserve">
هنگامهٔ ‌کنج دهن و موی میانی
</t>
  </si>
  <si>
    <t xml:space="preserve">
کیفیت آن دست نگارین اگر این است
</t>
  </si>
  <si>
    <t xml:space="preserve">
طاووس کند گل مگسی را که برانی
</t>
  </si>
  <si>
    <t xml:space="preserve">
ای موج‌ گهر آب شو از ننگ فسردن
</t>
  </si>
  <si>
    <t xml:space="preserve">
رفتند رفیقان و تو در ضبط عنانی
</t>
  </si>
  <si>
    <t xml:space="preserve">
بیدل اثر نشئهٔ نظم تو بلندست
</t>
  </si>
  <si>
    <t xml:space="preserve">
امید که خود را به دماغی برسانی
</t>
  </si>
  <si>
    <t xml:space="preserve">
به عزم بسملم تیغ‌ که دارد میل عریانی
</t>
  </si>
  <si>
    <t xml:space="preserve">
که در خونم قیامت می‌کند ناز گل افشانی
</t>
  </si>
  <si>
    <t xml:space="preserve">
چه سازم در محبت با دل بی‌انفعال خود
</t>
  </si>
  <si>
    <t xml:space="preserve">
نیفتد هیچ کافر در طلسم ناپشیمانی
</t>
  </si>
  <si>
    <t xml:space="preserve">
در آن محفل که بود آیینه‌ام‌ گلچین دیدارش
</t>
  </si>
  <si>
    <t xml:space="preserve">
ادب می‌خواست بندد چشم من نگذاشت حیرانی
</t>
  </si>
  <si>
    <t xml:space="preserve">
اگر هوشی‌ست پرسیدن ندارد صورت حالم
</t>
  </si>
  <si>
    <t xml:space="preserve">
که من چون ناله‌ام صد پرده عریانتر ز عریانی
</t>
  </si>
  <si>
    <t xml:space="preserve">
دو عالم‌ گشت یک زخم نمکسود از غبار من
</t>
  </si>
  <si>
    <t xml:space="preserve">
ز مشت خاک من دیگر چه می‌خواهد پریشانی
</t>
  </si>
  <si>
    <t xml:space="preserve">
تنک سرمایه‌ام چون سایه پیش آفتاب او
</t>
  </si>
  <si>
    <t xml:space="preserve">
که آنجا تا سجودی برده‌ام کم گشت پیشانی
</t>
  </si>
  <si>
    <t xml:space="preserve">
به این ساز ضعیفیها ز هر جا سر برون آرم
</t>
  </si>
  <si>
    <t xml:space="preserve">
سر مو می‌کند مانند تصویرم‌گریبانی
</t>
  </si>
  <si>
    <t xml:space="preserve">
چو شمع از نارساییهای پروازم چه می‌پرسی
</t>
  </si>
  <si>
    <t xml:space="preserve">
که شد عمر و همان در آشیان دارم پرافشانی
</t>
  </si>
  <si>
    <t xml:space="preserve">
به‌کام دل چه جولان سرکنم‌کز عرصهٔ فرصت
</t>
  </si>
  <si>
    <t xml:space="preserve">
نظرها باز می‌گردد به چشم از تنگ میدانی
</t>
  </si>
  <si>
    <t xml:space="preserve">
سحرخندی‌ست از عصیان من‌ گرد ندامت را
</t>
  </si>
  <si>
    <t xml:space="preserve">
بقدر سودن دستم نمک دارد پشیمانی
</t>
  </si>
  <si>
    <t xml:space="preserve">
محبت تهمت‌آلود جفا شد از شکست من
</t>
  </si>
  <si>
    <t xml:space="preserve">
حبابم‌گرد بر دریا فشاند از خانه ویرانی
</t>
  </si>
  <si>
    <t xml:space="preserve">
ورق‌ گردانی بیتابی‌ام فرصت نمی‌خواهد
</t>
  </si>
  <si>
    <t xml:space="preserve">
سحر در جیب دارم چون چراغ چشم قربانی
</t>
  </si>
  <si>
    <t xml:space="preserve">
دل بیتاب تا کی رام تسکین باشدم بیدل
</t>
  </si>
  <si>
    <t xml:space="preserve">
محال است این گهر را در گره بستن ز غلتانی
</t>
  </si>
  <si>
    <t xml:space="preserve">
تبسم قابل چاکی نشد ناموس عریانی
</t>
  </si>
  <si>
    <t xml:space="preserve">
خجل کرد آخر از روی جنونم بی‌گریبانی
</t>
  </si>
  <si>
    <t xml:space="preserve">
چو بال و پر گشاید وحشت از ساز جنون من
</t>
  </si>
  <si>
    <t xml:space="preserve">
صدا عمریست در زنجیر تصویر است زندانی
</t>
  </si>
  <si>
    <t xml:space="preserve">
ندانم مشهد تیغ خیال کیست این‌گلشن
</t>
  </si>
  <si>
    <t xml:space="preserve">
که شبنم‌کردگلها را نهان در چشم قربانی
</t>
  </si>
  <si>
    <t xml:space="preserve">
به راه او نخستین‌گام ما را سجده پیش آمد
</t>
  </si>
  <si>
    <t xml:space="preserve">
تو ای حسرت قدم می‌زن ‌که ما سودیم پیشانی
</t>
  </si>
  <si>
    <t xml:space="preserve">
به جای شعله از ما آب نم خون کرده می‌جوشد
</t>
  </si>
  <si>
    <t xml:space="preserve">
چو یاقوت آتش ما را حیا کرده‌ست دامانی
</t>
  </si>
  <si>
    <t xml:space="preserve">
بیا زاهد اگر همت دهد سامان توفیقت
</t>
  </si>
  <si>
    <t xml:space="preserve">
بیاموز از شرار کاغذ ما سبحه‌گردانی
</t>
  </si>
  <si>
    <t xml:space="preserve">
کنار وصل معشوق است گرد خویش گردیدن
</t>
  </si>
  <si>
    <t xml:space="preserve">
توان کردن به این‌گرداب دریا را گریبانی
</t>
  </si>
  <si>
    <t xml:space="preserve">
محبت نیست آهنگی‌که آفت جوشد از سازش
</t>
  </si>
  <si>
    <t xml:space="preserve">
گسستن بر نمی‌آید به زنار سلیمانی
</t>
  </si>
  <si>
    <t xml:space="preserve">
سر قطع تعلق داری از دیوانگی مگذر
</t>
  </si>
  <si>
    <t xml:space="preserve">
بس است آیینه‌دار جوهر شمشیر عریانی
</t>
  </si>
  <si>
    <t xml:space="preserve">
به این سامان وحشت آنقدر مشکل نمی‌بینم
</t>
  </si>
  <si>
    <t xml:space="preserve">
که گردد سایه‌ام چون دیدهٔ آهو بیابانی
</t>
  </si>
  <si>
    <t xml:space="preserve">
نی‌ام نومید اگر گرد سر شمعت نمی‌گردم
</t>
  </si>
  <si>
    <t xml:space="preserve">
پر پروانه‌ای دارم بقدر رنگ گردانی
</t>
  </si>
  <si>
    <t xml:space="preserve">
به نیرنگ خیالش آنقدر جوشیده‌ام بیدل
</t>
  </si>
  <si>
    <t xml:space="preserve">
که در رنگ غبارم می‌توان زد خامهٔ مانی
</t>
  </si>
  <si>
    <t xml:space="preserve">
تنش را پیرهن چون‌گل دمید افسون عریانی
</t>
  </si>
  <si>
    <t xml:space="preserve">
قبای لاله‌گون افزود بر رنگش درخشانی
</t>
  </si>
  <si>
    <t xml:space="preserve">
جنون حسن از زنجیر هم خواهدگذشت آخر
</t>
  </si>
  <si>
    <t xml:space="preserve">
خطش امروز بر تعلیق می‌پیچد ز ریحانی
</t>
  </si>
  <si>
    <t xml:space="preserve">
مژه‌ گو بال میزن من همان محو تماشایم
</t>
  </si>
  <si>
    <t xml:space="preserve">
به سعی صیقل از آیینه نتوان رُفت حیرانی
</t>
  </si>
  <si>
    <t xml:space="preserve">
نمی‌باید به تعمیر جسد خون جگر خوردن
</t>
  </si>
  <si>
    <t xml:space="preserve">
بنای نقش پایی را چه معموری چه ویرانی
</t>
  </si>
  <si>
    <t xml:space="preserve">
به رنگ غنچه تاکی داغ بیدردی به دل چیدن
</t>
  </si>
  <si>
    <t xml:space="preserve">
چو شبنم آب شو شاید گل اشکی بخندانی
</t>
  </si>
  <si>
    <t xml:space="preserve">
هوس در نسخهٔ تسلیم ما صورت نمی‌بندد
</t>
  </si>
  <si>
    <t xml:space="preserve">
نگه نتوان نوشتن بر بیاض چشم قربانی
</t>
  </si>
  <si>
    <t xml:space="preserve">
بهار سادگی مفت‌ست گلباز تماشا را
</t>
  </si>
  <si>
    <t xml:space="preserve">
دمی آیینه گل کن تا دو عالم رنگ گردانی
</t>
  </si>
  <si>
    <t xml:space="preserve">
ندارد نقشی از عبرت دبستان خودآرایی
</t>
  </si>
  <si>
    <t xml:space="preserve">
ز درد دل چه می‌پرسی هنوز آیینه می‌خوانی
</t>
  </si>
  <si>
    <t xml:space="preserve">
کمینگاه شکست شیشهٔ یکدیگر است اینجا
</t>
  </si>
  <si>
    <t xml:space="preserve">
مبادا از سر این کوه سنگی را بغلتانی
</t>
  </si>
  <si>
    <t xml:space="preserve">
نیابی بی‌امل طبع گرفتاران عالم را
</t>
  </si>
  <si>
    <t xml:space="preserve">
رسایی آشیان دارد همین در موی زندانی
</t>
  </si>
  <si>
    <t xml:space="preserve">
ندارد بلبل تصویر جز تسلیم پردازی
</t>
  </si>
  <si>
    <t xml:space="preserve">
همان در خانهٔ نقاش ماند از ما پر افشانی
</t>
  </si>
  <si>
    <t xml:space="preserve">
عدم هم بی‌بهاری نیست تخم ناامیدی را
</t>
  </si>
  <si>
    <t xml:space="preserve">
به عبرتگاه محشر یارب از خاکم نرویانی
</t>
  </si>
  <si>
    <t xml:space="preserve">
دچار هر که‌ گشتم چشم پوشید از غبار من
</t>
  </si>
  <si>
    <t xml:space="preserve">
درین صحرای عبرت امتحانی بود عریانی
</t>
  </si>
  <si>
    <t xml:space="preserve">
دل هر ذره‌ام چندین رم آهو جنون دارد
</t>
  </si>
  <si>
    <t xml:space="preserve">
غبارم رنگ دشتی ریخت بیدل از پریشانی
</t>
  </si>
  <si>
    <t xml:space="preserve">
در آن محفل ‌که الفت قابل زانوست پیشانی
</t>
  </si>
  <si>
    <t xml:space="preserve">
گریبان دامنیها دارد و دامن گریبانی
</t>
  </si>
  <si>
    <t xml:space="preserve">
به چشم بی‌نگه آیینه می‌بیند جهانی را
</t>
  </si>
  <si>
    <t xml:space="preserve">
خوشا احوال دانایی ‌که دارد وضع نادانی
</t>
  </si>
  <si>
    <t xml:space="preserve">
تواضع نسخه‌ایم ‌از سرنوشت ما چه می‌پرسی
</t>
  </si>
  <si>
    <t xml:space="preserve">
خم ابروست اینجا انتخاب سطر پیشانی
</t>
  </si>
  <si>
    <t xml:space="preserve">
غبار تن سر راه سبکروحان نمی‌گیرد
</t>
  </si>
  <si>
    <t xml:space="preserve">
نگردد شمع را فانوس مانع از پریشانی
</t>
  </si>
  <si>
    <t xml:space="preserve">
برون پردهٔ دل گردی از کلفت نمی‌باشد
</t>
  </si>
  <si>
    <t xml:space="preserve">
همین در خانهٔ آیینه ها جمع است حیرانی
</t>
  </si>
  <si>
    <t xml:space="preserve">
گریبان می‌درد از تشنه ‌کامی زخم مشتاقان
</t>
  </si>
  <si>
    <t xml:space="preserve">
به جوی حسرت ما آب تیغت باد ارزانی
</t>
  </si>
  <si>
    <t xml:space="preserve">
به این هستی چسان باشم نقاب شوخی رازت
</t>
  </si>
  <si>
    <t xml:space="preserve">
که اینجا بر نیاید اشک هم از ننگ عریانی
</t>
  </si>
  <si>
    <t xml:space="preserve">
گل عشرت به باغ طالع ما غنچه می‌گردد
</t>
  </si>
  <si>
    <t xml:space="preserve">
شکست افتادگان را می‌کشد سوفار پیکانی
</t>
  </si>
  <si>
    <t xml:space="preserve">
حیا ایجادم از من بی‌نقابیها نمی‌آید
</t>
  </si>
  <si>
    <t xml:space="preserve">
اگر مژگان‌ گشودم چشم می‌پوشم به حیرانی
</t>
  </si>
  <si>
    <t xml:space="preserve">
ندارد موج جز جوش محیط آیینهٔ دیگر
</t>
  </si>
  <si>
    <t xml:space="preserve">
ز جیبت سرکشم‌ گر خود مرا از من نپو‌شانی
</t>
  </si>
  <si>
    <t xml:space="preserve">
نموهای بهار اعتبار افسردگی دارد
</t>
  </si>
  <si>
    <t xml:space="preserve">
نمی‌بارد سحاب فضل نیسان جز به آسانی
</t>
  </si>
  <si>
    <t xml:space="preserve">
درین صحرا به فکر جستجو زحمت مکش بیدل
</t>
  </si>
  <si>
    <t xml:space="preserve">
که جولان آبله ‌گل می‌کند از تنگ میدانی
</t>
  </si>
  <si>
    <t xml:space="preserve">
درین حدیقه‌ نه‌ای قدردان حیرانی
</t>
  </si>
  <si>
    <t xml:space="preserve">
به شوخی مژه ترسم ورق بگردانی
</t>
  </si>
  <si>
    <t xml:space="preserve">
به‌کار عشق نظرکن شکست دل درباب
</t>
  </si>
  <si>
    <t xml:space="preserve">
ز موج سیل عیانست حسن حیرانی
</t>
  </si>
  <si>
    <t xml:space="preserve">
صداع هستی ما را علاج تسلیم است
</t>
  </si>
  <si>
    <t xml:space="preserve">
بس است صندل اگر سوده‌ایم پیشانی
</t>
  </si>
  <si>
    <t xml:space="preserve">
ز خویش رفتن ما محملی نمی‌خواهد
</t>
  </si>
  <si>
    <t xml:space="preserve">
سحر به دوش نفس بسته است آسانی
</t>
  </si>
  <si>
    <t xml:space="preserve">
به عالمی‌که خیال تو نقش می‌بندد
</t>
  </si>
  <si>
    <t xml:space="preserve">
نفس نمی‌کشد از شرم خامهٔ مانی
</t>
  </si>
  <si>
    <t xml:space="preserve">
جماعتی‌که به بزم خیال محو تواند
</t>
  </si>
  <si>
    <t xml:space="preserve">
هزار آینه دارتد غیر حیرانی
</t>
  </si>
  <si>
    <t xml:space="preserve">
خیال حلقهٔ زلف تو ساغری دارد
</t>
  </si>
  <si>
    <t xml:space="preserve">
که رنگ نشئهٔ آن نیست‌جز پریشانی
</t>
  </si>
  <si>
    <t xml:space="preserve">
خراب آینه رنگ بنای مجنونم
</t>
  </si>
  <si>
    <t xml:space="preserve">
فلک در آب وگلم صرف‌کرده ویرانی
</t>
  </si>
  <si>
    <t xml:space="preserve">
کدام عرصه که لبریز اضطرابم نیست
</t>
  </si>
  <si>
    <t xml:space="preserve">
جهان گرفت غبار من از پر افشانی
</t>
  </si>
  <si>
    <t xml:space="preserve">
چو ناله سخت نهان‌ست صورت حالم
</t>
  </si>
  <si>
    <t xml:space="preserve">
برون ز خویش روم ‌تا رسم به عریانی
</t>
  </si>
  <si>
    <t xml:space="preserve">
ندامتم ز تردد چو موج باز نداشت
</t>
  </si>
  <si>
    <t xml:space="preserve">
کفی نسوده‌ام الا به ناپشیمانی
</t>
  </si>
  <si>
    <t xml:space="preserve">
به عافیت نتوان نقش این بساط شدن
</t>
  </si>
  <si>
    <t xml:space="preserve">
مگر به سعی فنا گرد خویش بنشانی
</t>
  </si>
  <si>
    <t xml:space="preserve">
نیرزد آینه بودن به آنهمه تشویش
</t>
  </si>
  <si>
    <t xml:space="preserve">
که هرکه جلوه فروشد تو رنگ‌گردانی
</t>
  </si>
  <si>
    <t xml:space="preserve">
گل است خاک بیابان آرزو بیدل
</t>
  </si>
  <si>
    <t xml:space="preserve">
چو گرد باد مگر ناقه بر هوا رانی
</t>
  </si>
  <si>
    <t xml:space="preserve">
ز بسکه‌کرد قصور نگاه مژگانی
</t>
  </si>
  <si>
    <t xml:space="preserve">
به خود شناسی ما ختم شد خدا دانی
</t>
  </si>
  <si>
    <t xml:space="preserve">
شرر گل است خزان و بهار امکانی
</t>
  </si>
  <si>
    <t xml:space="preserve">
ندارد آنهمه فرصت که رنگ گردانی
</t>
  </si>
  <si>
    <t xml:space="preserve">
ز خود بر آمدگان شوکتی دگر دارند
</t>
  </si>
  <si>
    <t xml:space="preserve">
غبار هم به هوا نیست بی‌سلیمانی
</t>
  </si>
  <si>
    <t xml:space="preserve">
به عجز کوش‌ گر از شرم جوهری داری
</t>
  </si>
  <si>
    <t xml:space="preserve">
مباد دعوی کاری کنی که نتوانی
</t>
  </si>
  <si>
    <t xml:space="preserve">
لباس بر تن آزادگان نمی‌زیبد
</t>
  </si>
  <si>
    <t xml:space="preserve">
بس است جوهر شمشیر موج، عریانی
</t>
  </si>
  <si>
    <t xml:space="preserve">
گشاده رویی ارباب دستگاه مخواه
</t>
  </si>
  <si>
    <t xml:space="preserve">
فلک به چین مه نو نهفته پیشانی
</t>
  </si>
  <si>
    <t xml:space="preserve">
فراغ دارد از اسلام و کفر غرهٔ جاه
</t>
  </si>
  <si>
    <t xml:space="preserve">
یکی‌ست سبحه و زنار در سلیمانی
</t>
  </si>
  <si>
    <t xml:space="preserve">
سواد مطلع ما نیست آنقدر روشن
</t>
  </si>
  <si>
    <t xml:space="preserve">
که انتظار نویسی به چشم قربانی
</t>
  </si>
  <si>
    <t xml:space="preserve">
کجاست گرد امیدی که دامنم گیرد
</t>
  </si>
  <si>
    <t xml:space="preserve">
چو صبح می‌دمد از پیکرم خود افشانی
</t>
  </si>
  <si>
    <t xml:space="preserve">
ز ابر گریهٔ دیده گر ایمنی می‌داشت
</t>
  </si>
  <si>
    <t xml:space="preserve">
نمی‌کشید ز مژگان کلاه بارانی
</t>
  </si>
  <si>
    <t xml:space="preserve">
چو خون بسملم ‌از دستگاه شوق مپرس
</t>
  </si>
  <si>
    <t xml:space="preserve">
بهار کرد طواف من از پریشانی
</t>
  </si>
  <si>
    <t xml:space="preserve">
درین هوسکده تا ممکنست بیدل باش
</t>
  </si>
  <si>
    <t xml:space="preserve">
مکار آینه تا حیرتی نرویانی
</t>
  </si>
  <si>
    <t xml:space="preserve">
ز پیراهن برون آ، بی شکوهی نیست عریانی
</t>
  </si>
  <si>
    <t xml:space="preserve">
جنون کن تا حبابی را لباس بحر پوشانی
</t>
  </si>
  <si>
    <t xml:space="preserve">
گل آیینه را روی تو بخشد رنگ حیرانی
</t>
  </si>
  <si>
    <t xml:space="preserve">
دهد زلفت به دست شانه اسباب پریشانی
</t>
  </si>
  <si>
    <t xml:space="preserve">
به پاس راز اشک از ضبط مژگان نیستم غافل
</t>
  </si>
  <si>
    <t xml:space="preserve">
به خاک افکندن است این طفل را گهواره جنبانی
</t>
  </si>
  <si>
    <t xml:space="preserve">
به مجنون نسبت سوداپرستانت نمی‌باشد
</t>
  </si>
  <si>
    <t xml:space="preserve">
ز آدم فرق بسیارست تا غول بیابانی
</t>
  </si>
  <si>
    <t xml:space="preserve">
به هر جا چاره می‌جستند مجروحان الفت را
</t>
  </si>
  <si>
    <t xml:space="preserve">
فتیله در دهان زخم بود انگشت حیرانی
</t>
  </si>
  <si>
    <t xml:space="preserve">
سر بیمغز ما را چاره‌ای دیگر نمی‌باشد
</t>
  </si>
  <si>
    <t xml:space="preserve">
مگر تیغی شود ناخن بر این عقد گرانجانی
</t>
  </si>
  <si>
    <t xml:space="preserve">
در بر بسته می‌گوید رموز خانهٔ ممسک
</t>
  </si>
  <si>
    <t xml:space="preserve">
سواد تنگی دل روشن است از چین پیشانی
</t>
  </si>
  <si>
    <t xml:space="preserve">
شمار عقدهٔ دل همچنان باقیست در زلفش
</t>
  </si>
  <si>
    <t xml:space="preserve">
گر انگشتت شود تا شانه خشک از سبحه گردانی
</t>
  </si>
  <si>
    <t xml:space="preserve">
ندانم آرزو تمهید دیدار که‌ام امشب
</t>
  </si>
  <si>
    <t xml:space="preserve">
چو چشمم یک لب عرض و هزار انگشت حیرانی
</t>
  </si>
  <si>
    <t xml:space="preserve">
تو از خود ناشناسی حق عزت کرده‌ای باطل
</t>
  </si>
  <si>
    <t xml:space="preserve">
در آن محفل که خاکی تیره دارد آب حیوانی
</t>
  </si>
  <si>
    <t xml:space="preserve">
غرور طبع وآنگه لاف دینداری چه ظلمست این
</t>
  </si>
  <si>
    <t xml:space="preserve">
به دلها ریشه‌ای چون سبحه می‌خواهد سلیمانی
</t>
  </si>
  <si>
    <t xml:space="preserve">
ز اظهار کمالم‌، آب می‌باید شدن بیدل
</t>
  </si>
  <si>
    <t xml:space="preserve">
لباس جوهرم‌، چون تیغ تا کی ننگ عریانی
</t>
  </si>
  <si>
    <t xml:space="preserve">
ز دستگاه مبر زحمت گرانجانی
</t>
  </si>
  <si>
    <t xml:space="preserve">
مکش روانی از آب ‌گهر به غلتانی
</t>
  </si>
  <si>
    <t xml:space="preserve">
خوش آن نفس‌که چو معنی رسد به عریانی
</t>
  </si>
  <si>
    <t xml:space="preserve">
چو بوی ‌گل ز بهارش لباس پوشانی
</t>
  </si>
  <si>
    <t xml:space="preserve">
به نظم و نثر مناز از لطافت تقریر
</t>
  </si>
  <si>
    <t xml:space="preserve">
زبور معجزه‌ای دارد از خوش الحانی
</t>
  </si>
  <si>
    <t xml:space="preserve">
کمال نغمه در اینجا بقدر حنجره است
</t>
  </si>
  <si>
    <t xml:space="preserve">
ادا کنید به خواندن حق سخندانی
</t>
  </si>
  <si>
    <t xml:space="preserve">
سخن خوش است به‌ کیفیتی ادا کردن
</t>
  </si>
  <si>
    <t xml:space="preserve">
که معنی آب نگردد ز ننگ عریانی
</t>
  </si>
  <si>
    <t xml:space="preserve">
حریف مردم بد لهجه بودن آسان نیست
</t>
  </si>
  <si>
    <t xml:space="preserve">
کسی مباد طرف با عذاب روحانی
</t>
  </si>
  <si>
    <t xml:space="preserve">در این هوسکده درس خموشیت اولی‌ست_x000D_
</t>
  </si>
  <si>
    <t xml:space="preserve">
که بر وقارنویسی برات نادانی
</t>
  </si>
  <si>
    <t xml:space="preserve">
خدای را مپسند، ای بهار رنگ عتاب
</t>
  </si>
  <si>
    <t xml:space="preserve">
شکست آینهٔ دل به چین پیشانی
</t>
  </si>
  <si>
    <t xml:space="preserve">
تغافلت عدم آواره‌ کرد عالم را
</t>
  </si>
  <si>
    <t xml:space="preserve">
مگر به ‌گردش چشم این عنان بگردانی
</t>
  </si>
  <si>
    <t xml:space="preserve">
مسیح موج زند تا تبسم آرایی
</t>
  </si>
  <si>
    <t xml:space="preserve">
جنون بهارکند زلف اگر برافشانی
</t>
  </si>
  <si>
    <t xml:space="preserve">
نشاط با دل آزرده‌ام نمی‌سازد
</t>
  </si>
  <si>
    <t xml:space="preserve">
به روز زخم ‌کند خنده‌اش نمکدانی
</t>
  </si>
  <si>
    <t xml:space="preserve">
خطای فکر اقامت به خود مبند اینجا
</t>
  </si>
  <si>
    <t xml:space="preserve">
که درس عمر روانست و سکته می‌خوانی
</t>
  </si>
  <si>
    <t xml:space="preserve">
به تیغ قطع نشد انتظار ما بیدل
</t>
  </si>
  <si>
    <t xml:space="preserve">
هنوز نامه سیاه است چشم قربانی
</t>
  </si>
  <si>
    <t xml:space="preserve">
ز عریانی جنون ما نشد مغرور سامانی
</t>
  </si>
  <si>
    <t xml:space="preserve">
توان دست از دو عالم برد اگر باشد گریبانی
</t>
  </si>
  <si>
    <t xml:space="preserve">
مگر از خود روم تا اشکی وآهی به موج آید
</t>
  </si>
  <si>
    <t xml:space="preserve">
که چون شبنم نی‌ام سر تا قدم جز چشم حیرانی
</t>
  </si>
  <si>
    <t xml:space="preserve">
چه سان زبر فلک عرض بلندیها دهد همت
</t>
  </si>
  <si>
    <t xml:space="preserve">
که از کوتاهی این خیمه نتوان چید دامانی
</t>
  </si>
  <si>
    <t xml:space="preserve">
ندانم از کدامین‌ کوچه خیزد گرد من یا رب
</t>
  </si>
  <si>
    <t xml:space="preserve">
نوای شوقم و گم کرده‌ام ره در نیستانی
</t>
  </si>
  <si>
    <t xml:space="preserve">
تبسم جلوه‌ای چون صبح بگذشت ازکنار من
</t>
  </si>
  <si>
    <t xml:space="preserve">
سراپایم نهان گردید در گرد نمکدانی
</t>
  </si>
  <si>
    <t xml:space="preserve">
ز سوز دل تجلی منظر برقی‌ست هر عضوم
</t>
  </si>
  <si>
    <t xml:space="preserve">
چو مجمر دارم از یک شعله سامان چراغانی
</t>
  </si>
  <si>
    <t xml:space="preserve">
ز قرب سایهٔ من می‌گدازد زهرهٔ راحت
</t>
  </si>
  <si>
    <t xml:space="preserve">
تبی در استخوان دارم چو شیری در نیستانی
</t>
  </si>
  <si>
    <t xml:space="preserve">
چنین‌ کز هر بن مو انتظار چشم یعقوبم
</t>
  </si>
  <si>
    <t xml:space="preserve">
پس از مردن تواند ریخت خاکم رنگ‌ کنعانی
</t>
  </si>
  <si>
    <t xml:space="preserve">
به زلف او شکست آمادهٔ حسرت دلی دارم
</t>
  </si>
  <si>
    <t xml:space="preserve">
که عمری شد شکن می‌پرورد در سنبلستانی
</t>
  </si>
  <si>
    <t xml:space="preserve">
به اسباب تعلق جمع نتوان یافت آسودن
</t>
  </si>
  <si>
    <t xml:space="preserve">
دو عالم محو گردد تا رسد مژگان به مژگانی
</t>
  </si>
  <si>
    <t xml:space="preserve">
هیولی ماند دهر و نقشی از پیکر نبست آخر
</t>
  </si>
  <si>
    <t xml:space="preserve">
ز لفظ این معما برنیامد نام انسانی
</t>
  </si>
  <si>
    <t xml:space="preserve">
اگر بیدل چوگل پایم ز دامن برنمی‌آید
</t>
  </si>
  <si>
    <t xml:space="preserve">
ندارد کوتهی دست من از سیر گریبانی
</t>
  </si>
  <si>
    <t xml:space="preserve">
شهیدان وفا را درس دیداری ست پنهانی
</t>
  </si>
  <si>
    <t xml:space="preserve">
سواد حیرتی دارد بیاض چشم قربانی
</t>
  </si>
  <si>
    <t xml:space="preserve">
جهانی رفته است از خویش در اندیشهٔ وهمی
</t>
  </si>
  <si>
    <t xml:space="preserve">
سرابی هم نمی‌بینیم و کشتیهاست توفانی
</t>
  </si>
  <si>
    <t xml:space="preserve">
نگه واری تأمل ‌گر نمایی صرف این‌گلشن
</t>
  </si>
  <si>
    <t xml:space="preserve">
تماشا هرزه‌ گردی دارد و غفلت تن آسانی
</t>
  </si>
  <si>
    <t xml:space="preserve">
چو صبح از وضع امکان وحشتی داریم زین غافل
</t>
  </si>
  <si>
    <t xml:space="preserve">
که هر کس‌ گرد دامان خود است از دامن افشانی
</t>
  </si>
  <si>
    <t xml:space="preserve">
حریف عرض رسوایی نه‌ای فال تغافل زن
</t>
  </si>
  <si>
    <t xml:space="preserve">
مژه پوشیدنت‌کم نیست‌گر خود را بپوشانی
</t>
  </si>
  <si>
    <t xml:space="preserve">
به چشم خلق آدم باش اگر گاو و خری داری
</t>
  </si>
  <si>
    <t xml:space="preserve">
که از کج بینی این قوم بر عکس است انسانی
</t>
  </si>
  <si>
    <t xml:space="preserve">
دهان ‌گفتگو را خاتم مهر خموشی‌ کن
</t>
  </si>
  <si>
    <t xml:space="preserve">
اگر داری به ملک عافیت ذوق سلیمانی
</t>
  </si>
  <si>
    <t xml:space="preserve">
به یک دم خامشی نتوان ز کلفت‌ها برون جستن
</t>
  </si>
  <si>
    <t xml:space="preserve">
نفس را آب کن چندان که گرد خویش بنشانی
</t>
  </si>
  <si>
    <t xml:space="preserve">
جداگردیدن از خود هر قدر باشد غنیمت دان
</t>
  </si>
  <si>
    <t xml:space="preserve">
همه‌گر عکس توست آن به‌که از آیینه نستانی
</t>
  </si>
  <si>
    <t xml:space="preserve">
مبادا همت از تحصیل حاصل منفعل ‌گردد
</t>
  </si>
  <si>
    <t xml:space="preserve">
مرو تا می‌توانی جز پی‌کاری که نتوانی
</t>
  </si>
  <si>
    <t xml:space="preserve">
زپیراهن برون‌آ تا ببینی دستگاه خود
</t>
  </si>
  <si>
    <t xml:space="preserve">
حباب آیینهٔ دریاست از تشریف عریانی
</t>
  </si>
  <si>
    <t xml:space="preserve">
خموشی بست اگر راه لب خجلت نوای من
</t>
  </si>
  <si>
    <t xml:space="preserve">
عرق خواهد رهی واکردن از دیوار پیشانی
</t>
  </si>
  <si>
    <t xml:space="preserve">
نگه کافیست بیدل نالهٔ زنجیر تصوبرم
</t>
  </si>
  <si>
    <t xml:space="preserve">
زبان جوهر آیینه‌ کم لافد ز حیرانی
</t>
  </si>
  <si>
    <t xml:space="preserve">
عمریست همچو مژگان از درد ناتوانی
</t>
  </si>
  <si>
    <t xml:space="preserve">
دامن فشاندن من دارد جگر فشانی
</t>
  </si>
  <si>
    <t xml:space="preserve">
واماندهٔ ادب را سرمایهٔ طلب‌کو
</t>
  </si>
  <si>
    <t xml:space="preserve">
خاک است و آب‌ گوهر در عالم روانی
</t>
  </si>
  <si>
    <t xml:space="preserve">
فریاد کز توهم بر باد خود سری داد
</t>
  </si>
  <si>
    <t xml:space="preserve">
مشت غبار ما را سودای آسمانی
</t>
  </si>
  <si>
    <t xml:space="preserve">
آنجاکه بیدماغی زور آزمای عجز است
</t>
  </si>
  <si>
    <t xml:space="preserve">
دارد نفس‌کشیدن تکلیف شخ کمانی
</t>
  </si>
  <si>
    <t xml:space="preserve">
ای آفتاب تابان دلگرمیی ضرور است
</t>
  </si>
  <si>
    <t xml:space="preserve">
بر رغم سرد طبعان مگذر ز مهربانی
</t>
  </si>
  <si>
    <t xml:space="preserve">
از وحشت نفسها دریاب حسرت دل
</t>
  </si>
  <si>
    <t xml:space="preserve">
بانگ جرس نهان نیست در گرد کاروانی
</t>
  </si>
  <si>
    <t xml:space="preserve">
در عالم تعین وارستن از امل نیست
</t>
  </si>
  <si>
    <t xml:space="preserve">
در قید رشته‌ کاهد گوهر ز سخت جانی
</t>
  </si>
  <si>
    <t xml:space="preserve">
پیوسته ناتوانان مقبول خاص و عامند
</t>
  </si>
  <si>
    <t xml:space="preserve">
از بار سایه نبود بر هیچکس ‌گرانی
</t>
  </si>
  <si>
    <t xml:space="preserve">
همت به فکر هستی خود را گره نسازد
</t>
  </si>
  <si>
    <t xml:space="preserve">
حیف است کیسه دوزی بر نقد رایگانی
</t>
  </si>
  <si>
    <t xml:space="preserve">
ای نیستی علامت تا کی غم اقامت
</t>
  </si>
  <si>
    <t xml:space="preserve">
خواهد به‌باد رفتن گردی که می‌فشانی
</t>
  </si>
  <si>
    <t xml:space="preserve">
دادیم نقد بینش بر باد گفتگوها
</t>
  </si>
  <si>
    <t xml:space="preserve">
چشم تمیز ما بست‌ گرد فسانه خوانی
</t>
  </si>
  <si>
    <t xml:space="preserve">
بید‌ل بساط دل را بستم به ‌ناله آمین
</t>
  </si>
  <si>
    <t xml:space="preserve">
کردم به ‌گلشن داغ از شعله باغبانی
</t>
  </si>
  <si>
    <t xml:space="preserve">
قدح پیمای زخمم در هوای آب پیکانی
</t>
  </si>
  <si>
    <t xml:space="preserve">
به طبع آرزویم‌، تر دماغی کرده توفانی
</t>
  </si>
  <si>
    <t xml:space="preserve">
نگه صورت نبندد بی‌گشاد بال مژگانی
</t>
  </si>
  <si>
    <t xml:space="preserve">
تماشا پیشه را لازم بود چاک گریبانی
</t>
  </si>
  <si>
    <t xml:space="preserve">
بقدر شوخی آه است دل مغرور آزادی
</t>
  </si>
  <si>
    <t xml:space="preserve">
به رهن گرد‌باد این دشت دارد چین دامانی
</t>
  </si>
  <si>
    <t xml:space="preserve">
نسیمی می‌تواند برد از ما رخت خودداری
</t>
  </si>
  <si>
    <t xml:space="preserve">
جنون انگاره‌ایم اما میسر نیست سوهانی
</t>
  </si>
  <si>
    <t xml:space="preserve">
به ذوق بیخودی چندان‌که خواهی سعی و جولان‌کن
</t>
  </si>
  <si>
    <t xml:space="preserve">
بقدر گردش رنگت نفس رفته‌ست میدانی
</t>
  </si>
  <si>
    <t xml:space="preserve">
فلک گر حلقهٔ زنجیر عدل‌ست اینقدرها بس
</t>
  </si>
  <si>
    <t xml:space="preserve">
که بهر نازنینان سازد از آیینه زندانی
</t>
  </si>
  <si>
    <t xml:space="preserve">
گر اعجاز محبت آبیار عافیت گردد
</t>
  </si>
  <si>
    <t xml:space="preserve">
ز دود دل توان چون شعله‌کرد ایجاد ریحانی
</t>
  </si>
  <si>
    <t xml:space="preserve">
به اسباب هوس مفریب شوق بی‌نیازم را
</t>
  </si>
  <si>
    <t xml:space="preserve">
غرور موج بر خار و خس افشانده‌ست دامانی
</t>
  </si>
  <si>
    <t xml:space="preserve">
سواد دشت امکان روشن‌ست از فکر خود بگذر
</t>
  </si>
  <si>
    <t xml:space="preserve">
تامل نشئهٔ دامن نمی‌خواهد گریبانی
</t>
  </si>
  <si>
    <t xml:space="preserve">
درین دقت فضا سعی قدم معذور می‌باشد
</t>
  </si>
  <si>
    <t xml:space="preserve">
مگر دستی بهم سایی و ریزی رنگ جولانی
</t>
  </si>
  <si>
    <t xml:space="preserve">
قناعت نیست در طبع فضولی مشربت بیدل
</t>
  </si>
  <si>
    <t xml:space="preserve">
وگرنه آسمان شب تا سحر دارد چراغانی
</t>
  </si>
  <si>
    <t xml:space="preserve">
مباش سایه صفت مردهٔ تن آسانی
</t>
  </si>
  <si>
    <t xml:space="preserve">
دلت فسرده مبادا به خود فرومانی
</t>
  </si>
  <si>
    <t xml:space="preserve">
فریب حاصل جمعیتی به مزرع وهم
</t>
  </si>
  <si>
    <t xml:space="preserve">
چو خوشه از گره‌ کاکل پریشانی
</t>
  </si>
  <si>
    <t xml:space="preserve">
چو گل مباش هوس غرهٔ فسون طرب
</t>
  </si>
  <si>
    <t xml:space="preserve">
هجوم زخم دل است اینکه خنده می‌خوانی
</t>
  </si>
  <si>
    <t xml:space="preserve">
جنون مفلس ما عالمی دگر دارد
</t>
  </si>
  <si>
    <t xml:space="preserve">
ز برگ و ساز مگو ناله‌ای‌ست عریانی
</t>
  </si>
  <si>
    <t xml:space="preserve">
خیال ما و منت سخت‌ کلفت انگیز است
</t>
  </si>
  <si>
    <t xml:space="preserve">
ز شرم آب شوی‌ کاین غبار بنشانی
</t>
  </si>
  <si>
    <t xml:space="preserve">
به فکر خویش نرفتی و رفت فرصت عمر
</t>
  </si>
  <si>
    <t xml:space="preserve">
کنون مگر لب ‌گورت ‌کند گریبانی
</t>
  </si>
  <si>
    <t xml:space="preserve">
اگر امید خراب بنای بی‌خللی‌ست
</t>
  </si>
  <si>
    <t xml:space="preserve">
عمارتی نتوان یافت به ز ویرانی
</t>
  </si>
  <si>
    <t xml:space="preserve">
غبار ناشده زین دامگاه رستن نیست
</t>
  </si>
  <si>
    <t xml:space="preserve">
چو آب در قفس‌ گوهریم زندانی
</t>
  </si>
  <si>
    <t xml:space="preserve">
به دیده هر چه‌ کند جلوه از خزان بهار
</t>
  </si>
  <si>
    <t xml:space="preserve">
همان چون آینه از ماست رنگ‌ گردانی
</t>
  </si>
  <si>
    <t xml:space="preserve">
به داغ کلفت بی‌رونقی گداخته‌ایم
</t>
  </si>
  <si>
    <t xml:space="preserve">
چراغ انجمن مامدان شبستانی
</t>
  </si>
  <si>
    <t xml:space="preserve">
به هیچ جیب قبول سر سلامت نیست
</t>
  </si>
  <si>
    <t xml:space="preserve">
شکست ‌کو که‌ کند رنگ نیز دامانی
</t>
  </si>
  <si>
    <t xml:space="preserve">
به خلوتی ‌که حیا پرور است شوخی حسن
</t>
  </si>
  <si>
    <t xml:space="preserve">
ز چشم آینه بیرون نشست حیرانی
</t>
  </si>
  <si>
    <t xml:space="preserve">
حریف خلوت آن جلوه بودن آسان نیست
</t>
  </si>
  <si>
    <t xml:space="preserve">
نهفته‌اند نگاهی به چشم قربانی
</t>
  </si>
  <si>
    <t xml:space="preserve">
ز فرق تا قدمم صرف سجده شد بیدل
</t>
  </si>
  <si>
    <t xml:space="preserve">
چو خامه رفته‌ام از خود به سعی پیشانی
</t>
  </si>
  <si>
    <t xml:space="preserve">
نشد حجاب خیالم غبار جسمانی
</t>
  </si>
  <si>
    <t xml:space="preserve">
حباب رانه ز پیراهن است عریانی
</t>
  </si>
  <si>
    <t xml:space="preserve">
جز اینقدر نشد از سرنوشت من ظاهر
</t>
  </si>
  <si>
    <t xml:space="preserve">
که سجده می‌چکدم چون نگین ز پیشانی
</t>
  </si>
  <si>
    <t xml:space="preserve">
چو شمع دام امید است سعی پروازم
</t>
  </si>
  <si>
    <t xml:space="preserve">
سزد که رنگ قفس ریزم از پر افشانی
</t>
  </si>
  <si>
    <t xml:space="preserve">
به خاک تا نشود ساز ما و من هموار
</t>
  </si>
  <si>
    <t xml:space="preserve">
نفس نمی‌گذرد از تلاش سوهانی
</t>
  </si>
  <si>
    <t xml:space="preserve">
ز پیچ و تاب نفس عالمی جبون قفس است
</t>
  </si>
  <si>
    <t xml:space="preserve">
چوگرد باد تو هم‌ دسته کن پریشانی
</t>
  </si>
  <si>
    <t xml:space="preserve">
سفر گزیده به فکر وطن چه پردازد
</t>
  </si>
  <si>
    <t xml:space="preserve">
دوباره مرغ نگردد به بیضه زندانی
</t>
  </si>
  <si>
    <t xml:space="preserve">
نوای عیش تو تا رشتهٔ نفس دارد
</t>
  </si>
  <si>
    <t xml:space="preserve">
ز سطر نسخهٔ زنجیر ناله می‌خوانی
</t>
  </si>
  <si>
    <t xml:space="preserve">
به مرگ نیز همان حب جاه خلق بجاست
</t>
  </si>
  <si>
    <t xml:space="preserve">
مگر همابرد از استخوان گرانجانی
</t>
  </si>
  <si>
    <t xml:space="preserve">
گداز ما چونگه آنسوی نم افتاده است
</t>
  </si>
  <si>
    <t xml:space="preserve">
دل و دماغ چکیدن به اشک ارزانی
</t>
  </si>
  <si>
    <t xml:space="preserve">
غبارکثرت امکان حجاب وحدت نیست
</t>
  </si>
  <si>
    <t xml:space="preserve">
شکوه شعله به خاشاک چند پوشانی
</t>
  </si>
  <si>
    <t xml:space="preserve">
جنون به‌ کسوت ناموس جلوه‌ها دارد
</t>
  </si>
  <si>
    <t xml:space="preserve">
چو اشک، آینه صیقل مزن ز عریانی
</t>
  </si>
  <si>
    <t xml:space="preserve">
چو خامه ‌گر به خموشی به سر بری بیدل
</t>
  </si>
  <si>
    <t xml:space="preserve">
تو نیز راز دل خلق بر زبان رانی
</t>
  </si>
  <si>
    <t xml:space="preserve">
نمی‌باشد چو من در کسوت تجرید عریانی
</t>
  </si>
  <si>
    <t xml:space="preserve">
که سر تا پا به رنگ سوزنم چشمی و مژگانی
</t>
  </si>
  <si>
    <t xml:space="preserve">
ندارد آه حسرت جز دل خون بسته سامانی
</t>
  </si>
  <si>
    <t xml:space="preserve">
خدنگ بوی ‌گل را نیست غیر از غنچه پیکانی
</t>
  </si>
  <si>
    <t xml:space="preserve">
چو شمع از ما چکیدن هم درین محمل غنیمت دان
</t>
  </si>
  <si>
    <t xml:space="preserve">
که اعجازست اگر از شعله جوشد چشم‌ گریانی
</t>
  </si>
  <si>
    <t xml:space="preserve">
هوا سامان هستی شد حیات بی سر و پا را
</t>
  </si>
  <si>
    <t xml:space="preserve">
نفس‌ کو تا رسد آیینهٔ ما هم به بهتانی
</t>
  </si>
  <si>
    <t xml:space="preserve">
جهان یکسر سراب مطلب‌ست و گیر و دار اما
</t>
  </si>
  <si>
    <t xml:space="preserve">
فضولی می‌کند در خانهٔ آیینه مهمانی
</t>
  </si>
  <si>
    <t xml:space="preserve">
نگه بی‌پرده نتوان یافت از چشم حباب اینجا
</t>
  </si>
  <si>
    <t xml:space="preserve">
بمیرد شمع ما گر برزند فانوس دامانی
</t>
  </si>
  <si>
    <t xml:space="preserve">
دل آخر درگداز ناتوانی جام راحت زد
</t>
  </si>
  <si>
    <t xml:space="preserve">
چو خاکستر شد این اخگر بهم آورد مژگانی
</t>
  </si>
  <si>
    <t xml:space="preserve">
درین ویرانه تا کی بایدت آواره گردیدن
</t>
  </si>
  <si>
    <t xml:space="preserve">
به سعی آبله یکدم به خاک افشار دندانی
</t>
  </si>
  <si>
    <t xml:space="preserve">
زتحریرم چه می‌خواهی ز مضمونم چه می‌پرسی
</t>
  </si>
  <si>
    <t xml:space="preserve">
چو طومار نگاهم غیر حسرت نیست عنوانی
</t>
  </si>
  <si>
    <t xml:space="preserve">
به وضع دستگاه غنچه‌ام خندیدنی دارد
</t>
  </si>
  <si>
    <t xml:space="preserve">
فراهم‌ می‌کنم‌ صد زخم‌ تا ریزم‌ نمکدانی
</t>
  </si>
  <si>
    <t xml:space="preserve">
سواد این شبستانم چسان روشن شود یارب
</t>
  </si>
  <si>
    <t xml:space="preserve">
که چون طاووس وحشت نیز می‌خواهد چراغانی
</t>
  </si>
  <si>
    <t xml:space="preserve">
به هرمحفل چوشمعم اشک باید ربختن بیدل
</t>
  </si>
  <si>
    <t xml:space="preserve">
ندارد سال و ماه هستی‌ام جز فصل نیسانی
</t>
  </si>
  <si>
    <t xml:space="preserve">
نمی‌دانم ز گلزارش چه گل چیده‌ست حیرانی
</t>
  </si>
  <si>
    <t xml:space="preserve">
به چشمم می‌کند موج پر طاووس مژگانی
</t>
  </si>
  <si>
    <t xml:space="preserve">
شوم محو فنا تا خاک آن ره بر سرم باشد
</t>
  </si>
  <si>
    <t xml:space="preserve">
مباد از سجده بینم آستانش زیر پیشانی
</t>
  </si>
  <si>
    <t xml:space="preserve">
طلسم وحشت صبحم مپرسید از ثبات من
</t>
  </si>
  <si>
    <t xml:space="preserve">
نفس هم خنده دارد بر رخم از سست پیمانی
</t>
  </si>
  <si>
    <t xml:space="preserve">
به جولان تو چون بوی گلم کو تاب خودداری
</t>
  </si>
  <si>
    <t xml:space="preserve">
که از خود رفته باشم تا عنان رنگ گردانی
</t>
  </si>
  <si>
    <t xml:space="preserve">
چه پردازم به عرض مطلب دل‌، سخت حیرانم
</t>
  </si>
  <si>
    <t xml:space="preserve">
تو هم آخر زبان حیرت آیینه می‌دانی
</t>
  </si>
  <si>
    <t xml:space="preserve">
فریب عشرت ازاین انجمن خوردم ندانستم
</t>
  </si>
  <si>
    <t xml:space="preserve">
که دارد چون فروغ شمع بالیدن پریشانی
</t>
  </si>
  <si>
    <t xml:space="preserve">
به دل گفتم: ازین زندان توان نامی به در بردن
</t>
  </si>
  <si>
    <t xml:space="preserve">
ندانستم که اینجا چون نگین سنگ است پیشانی
</t>
  </si>
  <si>
    <t xml:space="preserve">
ندارد اطلس افلاک بیش از پرده چشمی
</t>
  </si>
  <si>
    <t xml:space="preserve">
چو اشکم آب می‌باید شدن از ننگ عریانی
</t>
  </si>
  <si>
    <t xml:space="preserve">
ندامت هم دلیل عبرت مردم نمی‌گردد
</t>
  </si>
  <si>
    <t xml:space="preserve">
درینجا سودن دست است مقراض پشیمانی
</t>
  </si>
  <si>
    <t xml:space="preserve">
کسی از انفعال جرم هستی بر نمی‌آید
</t>
  </si>
  <si>
    <t xml:space="preserve">
محیط و قطره یک موجست در آلوده دامانی
</t>
  </si>
  <si>
    <t xml:space="preserve">
ز تسکین مزاج عاشقان فارغ شو ای گردون
</t>
  </si>
  <si>
    <t xml:space="preserve">
نهال این گلستان نیست گردد تاکه بنشانی
</t>
  </si>
  <si>
    <t xml:space="preserve">
هوا صاف‌ست بیدل آنقدر باغ شهادت را
</t>
  </si>
  <si>
    <t xml:space="preserve">
که صبحش بی نفس گل می‌کند از چشم قربانی
</t>
  </si>
  <si>
    <t xml:space="preserve">
نمی‌گنجم به عالم بسکه از خود گشته‌ام فانی
</t>
  </si>
  <si>
    <t xml:space="preserve">
حبابم را لباس بحرتنگ آمد به عریانی
</t>
  </si>
  <si>
    <t xml:space="preserve">
ز بس ماندم چو چشم آینه پامال حیرانی
</t>
  </si>
  <si>
    <t xml:space="preserve">
نگاهم آب شد در حسرت پرواز مژگانی
</t>
  </si>
  <si>
    <t xml:space="preserve">
نفس در سینه‌ام موجی‌ست از بحر پریشانی
</t>
  </si>
  <si>
    <t xml:space="preserve">
نگه در دیده مدّ جادهٔ صحرای حیرانی
</t>
  </si>
  <si>
    <t xml:space="preserve">
به جولانت چه حیرت زد گره بر بال پروازم
</t>
  </si>
  <si>
    <t xml:space="preserve">
که ‌گردم را تپیدن شد چراغ زیر دامانی
</t>
  </si>
  <si>
    <t xml:space="preserve">
دلی تهمت‌کش یک انجمن عیب و هنر دارم.
</t>
  </si>
  <si>
    <t xml:space="preserve">
کجا جوهر، چه زنگ‌، آیینه وصد رنگ حیرانی
</t>
  </si>
  <si>
    <t xml:space="preserve">
من آن آوارهٔ شوقم‌که بر جمعیت حالم
</t>
  </si>
  <si>
    <t xml:space="preserve">
بقدر حلقهٔ آن زلف می‌خندد پریشانی
</t>
  </si>
  <si>
    <t xml:space="preserve">
به رمز وحشت من سخت دشوارست پی بردن
</t>
  </si>
  <si>
    <t xml:space="preserve">
صدا چشم جهان پوشیده است ازگرد عریانی
</t>
  </si>
  <si>
    <t xml:space="preserve">
سبک چون برق می‌بایدگذشت از وادی امکان
</t>
  </si>
  <si>
    <t xml:space="preserve">
سحرگل‌کردن اینجانیست بی عرض گرانجانی
</t>
  </si>
  <si>
    <t xml:space="preserve">
ز فیض تازه رویی آب و رنگ باغ الفت شو
</t>
  </si>
  <si>
    <t xml:space="preserve">
متن بر ربشهٔ تخم حسد از چین پیشانی
</t>
  </si>
  <si>
    <t xml:space="preserve">
چه افشاند از خود دانه تا وحشت‌ کند پاکش
</t>
  </si>
  <si>
    <t xml:space="preserve">
نپنداری دل از اسباب برخیزد به آسانی
</t>
  </si>
  <si>
    <t xml:space="preserve">
سواد مقصد شوق فنا روشن نخواهد شد
</t>
  </si>
  <si>
    <t xml:space="preserve">
غبار نقش پا چون شمع تا در دیده ننشانی
</t>
  </si>
  <si>
    <t xml:space="preserve">
زکافر طینتیهای دل بی‌درد می‌ترسم
</t>
  </si>
  <si>
    <t xml:space="preserve">
که زنارم مباد از سبحه روند چون سلیمانی
</t>
  </si>
  <si>
    <t xml:space="preserve">
بنایم را نم اشکی به غارت می‌برد بید‌ل
</t>
  </si>
  <si>
    <t xml:space="preserve">
به‌کشتی حبابم می‌کند یک قطره توفانی
</t>
  </si>
  <si>
    <t xml:space="preserve">
ز استغنا نگشتی مایل فریاد قربانی
</t>
  </si>
  <si>
    <t xml:space="preserve">
زبانها داشت تا مژگان مبارک‌باد قربانی
</t>
  </si>
  <si>
    <t xml:space="preserve">
مراد کشتگان هم از تو آسان برنمی‌آید
</t>
  </si>
  <si>
    <t xml:space="preserve">
به یاد عید تا آید به یادت یاد قربانی
</t>
  </si>
  <si>
    <t xml:space="preserve">
تحیر انتقام یک جهان وحشت کشید از من
</t>
  </si>
  <si>
    <t xml:space="preserve">
ندارد حاجت دامی دگر صیاد قربانی
</t>
  </si>
  <si>
    <t xml:space="preserve">
ز حیرت پا زدم نقش نگارستان امکان را
</t>
  </si>
  <si>
    <t xml:space="preserve">
به مژگانم بنازد خامهٔ بهزاد قربانی
</t>
  </si>
  <si>
    <t xml:space="preserve">
هنوز از چشم حیرانم سفیدی می‌کند توفان
</t>
  </si>
  <si>
    <t xml:space="preserve">
کف ازجوش تسلی می‌کشد بنیاد قربانی
</t>
  </si>
  <si>
    <t xml:space="preserve">
تحیر نسخه‌ها شسته‌ست در چشم سفید من
</t>
  </si>
  <si>
    <t xml:space="preserve">
همین یک صفحه دارد جزو استعداد قربانی
</t>
  </si>
  <si>
    <t xml:space="preserve">
سواد حیرتی روشن‌کنید از مشق تسلیمم
</t>
  </si>
  <si>
    <t xml:space="preserve">
نشست سجده طرزی دارد از استاد قربانی
</t>
  </si>
  <si>
    <t xml:space="preserve">
چه دیر و کعبه هر جا می‌روم خونی بحل دارم
</t>
  </si>
  <si>
    <t xml:space="preserve">
مروت خاک شد تاکرد عشق ایجاد قربانی
</t>
  </si>
  <si>
    <t xml:space="preserve">
کسی از عهدهٔ دیدار قاتل بر نمی‌آید
</t>
  </si>
  <si>
    <t xml:space="preserve">
کبابم از نگاه هر چه باداباد قربانی
</t>
  </si>
  <si>
    <t xml:space="preserve">
ز چشم بی‌نگه اجزای هستی مهرکن بیدل
</t>
  </si>
  <si>
    <t xml:space="preserve">
ندارد انتخاب ما بغیر از صاد قربانی
</t>
  </si>
  <si>
    <t xml:space="preserve">
زین گلستان نیستم محتاج دامن چیدنی
</t>
  </si>
  <si>
    <t xml:space="preserve">
می‌برد چون رنگم آخر بی‌قدم‌ گردیدنی
</t>
  </si>
  <si>
    <t xml:space="preserve">
از ندامت‌کاری ذوق طرب غافل نی‌ام
</t>
  </si>
  <si>
    <t xml:space="preserve">
صدگریبان می‌درد بوی گل از بالیدنی
</t>
  </si>
  <si>
    <t xml:space="preserve">
عمرها بر خوبش بالد شیشه تا خالی شود
</t>
  </si>
  <si>
    <t xml:space="preserve">
گردن بسیار می‌خواهد به‌سر غلتیدنی
</t>
  </si>
  <si>
    <t xml:space="preserve">
تا به‌کی دزدد تری یارب خط پیشانی‌ام
</t>
  </si>
  <si>
    <t xml:space="preserve">
خشک شد این لب به امید زمین بوسیدنی
</t>
  </si>
  <si>
    <t xml:space="preserve">
پنجهٔ بیکار منع خار خار دل نکرد
</t>
  </si>
  <si>
    <t xml:space="preserve">
کاش باشد سینه بر برگ حنا مالیدنی
</t>
  </si>
  <si>
    <t xml:space="preserve">
مست و مخموری نمی‌باشد همه محو دلیم
</t>
  </si>
  <si>
    <t xml:space="preserve">
سنگ این‌کهسار و مینا در بغل خوابیدنی
</t>
  </si>
  <si>
    <t xml:space="preserve">
چون حباب از خامشی مگذر که حسن عافیت
</t>
  </si>
  <si>
    <t xml:space="preserve">
خفته است آیینه در دست قفس دزدیدنی
</t>
  </si>
  <si>
    <t xml:space="preserve">
عیب جویی طبع ما را دشمن آرام‌کرد
</t>
  </si>
  <si>
    <t xml:space="preserve">
خواب بسیارست اگر باشد مژه پوشیدنی
</t>
  </si>
  <si>
    <t xml:space="preserve">
خودنمایی هر چه باشد خارج آهنگ حیاست
</t>
  </si>
  <si>
    <t xml:space="preserve">
چون‌گره بیرون تاریم از همین بالیدنی
</t>
  </si>
  <si>
    <t xml:space="preserve">
دیده از نقش تماشاخانهٔ‌گردون مپوش
</t>
  </si>
  <si>
    <t xml:space="preserve">
دستگاه آن پری زین شیشه دارد دیدنی
</t>
  </si>
  <si>
    <t xml:space="preserve">
غیر عریانی به هرکسوت‌که می‌دوزیم چشم
</t>
  </si>
  <si>
    <t xml:space="preserve">
دارد از هر رشته بر ما زیر لب خندیدنی
</t>
  </si>
  <si>
    <t xml:space="preserve">
بی‌دلیل عجز بیدل هیچ جا نتوان رسید
</t>
  </si>
  <si>
    <t xml:space="preserve">
سعی‌کن چندانکه آید پیش پا لغزیدنی
</t>
  </si>
  <si>
    <t xml:space="preserve">
شرر کاغذی‌، آرایش دکان نکنی
</t>
  </si>
  <si>
    <t xml:space="preserve">
صفحه آتش نزنی‌، فکر چراغان نکنی
</t>
  </si>
  <si>
    <t xml:space="preserve">
عمل پوچ مکافات کمین می‌باشد
</t>
  </si>
  <si>
    <t xml:space="preserve">
آتشی نیست اگر پنبه نمایان نکنی
</t>
  </si>
  <si>
    <t xml:space="preserve">
ذوق دریاکشی از حوصلهٔ وهم برآ
</t>
  </si>
  <si>
    <t xml:space="preserve">
تا ز خمیازهٔ امواج ‌گریبان نکنی
</t>
  </si>
  <si>
    <t xml:space="preserve">
هرکجا جنس هوس قابل سودا باشد
</t>
  </si>
  <si>
    <t xml:space="preserve">
نیست نقد تو از آن ‌کیسه‌ که نقصان نکنی
</t>
  </si>
  <si>
    <t xml:space="preserve">
ای سیهکار اگرگریه نباشد، عرقی
</t>
  </si>
  <si>
    <t xml:space="preserve">
آه از آن داغ ‌که ابر آیی و باران نکنی
</t>
  </si>
  <si>
    <t xml:space="preserve">
سیل بنیاد تماشا مژه بر هم زدن است
</t>
  </si>
  <si>
    <t xml:space="preserve">
خانهٔ آینه هشدار که وبران نکنی
</t>
  </si>
  <si>
    <t xml:space="preserve">
دوستان یک قلم آغوش وداعند اینجا
</t>
  </si>
  <si>
    <t xml:space="preserve">
تکیه چون اشک به جمعیت مژگان نکنی
</t>
  </si>
  <si>
    <t xml:space="preserve">
چه خیال است‌ که در انجمن حیرت حسن
</t>
  </si>
  <si>
    <t xml:space="preserve">
گل‌ کنی آینه و ناز به دامان نکنی
</t>
  </si>
  <si>
    <t xml:space="preserve">
نفس اماره جز ایذای جهان نپسندد
</t>
  </si>
  <si>
    <t xml:space="preserve">
تا نخواهی بدکس بر خودت احسان نکنی
</t>
  </si>
  <si>
    <t xml:space="preserve">
حیف سعیت ‌که به انداز زمینگیریها
</t>
  </si>
  <si>
    <t xml:space="preserve">
پای خود را نفسی آبله دندان نکنی
</t>
  </si>
  <si>
    <t xml:space="preserve">
چشم موری اگرت ‌کنج قناعت بخشند
</t>
  </si>
  <si>
    <t xml:space="preserve">
همچو بیدل هوس ملک سلیمان نکنی
</t>
  </si>
  <si>
    <t xml:space="preserve">
در دلی اما به قصد اشکم افسون می‌کنی
</t>
  </si>
  <si>
    <t xml:space="preserve">
سر ز جیب صد هزار آیینه بیرون می‌کنی
</t>
  </si>
  <si>
    <t xml:space="preserve">
جز تغافلهای نازت دستگاه ناله چیست
</t>
  </si>
  <si>
    <t xml:space="preserve">
مصرع چندی‌ که من دارم تو موزون می‌کنی
</t>
  </si>
  <si>
    <t xml:space="preserve">
با حنا ربطی ندارد اشک استغنای ناز
</t>
  </si>
  <si>
    <t xml:space="preserve">
می‌نهی پا بر دل پرخون و گلگون می‌کنی
</t>
  </si>
  <si>
    <t xml:space="preserve">
خاک اگر صد رنگ گرداند همان خاک است و بس
</t>
  </si>
  <si>
    <t xml:space="preserve">
یک زمانم ‌کرد سرگردان‌ که ‌گردون می‌کنی
</t>
  </si>
  <si>
    <t xml:space="preserve">
گر به این ساز است آهنگ تغافلهای ناز
</t>
  </si>
  <si>
    <t xml:space="preserve">
جوهر آیینه را زنجیر مجنون می‌کنی
</t>
  </si>
  <si>
    <t xml:space="preserve">
فطرت از تاب سر مویی محرف می‌خورد
</t>
  </si>
  <si>
    <t xml:space="preserve">
در وفا گر یک قدم کج می‌روی خون می‌کنی
</t>
  </si>
  <si>
    <t xml:space="preserve">
هر ‌قد‌ر سعی زبانت پرفشان گفت‌وگوست
</t>
  </si>
  <si>
    <t xml:space="preserve">
عافیت می‌روبی و از خانه بیرون می‌کنی
</t>
  </si>
  <si>
    <t xml:space="preserve">
ماهی بحر حقیقت تشنهٔ قلاب نیست
</t>
  </si>
  <si>
    <t xml:space="preserve">
هرزه بر زانو سرت را نقطهٔ نون می‌کنی
</t>
  </si>
  <si>
    <t xml:space="preserve">
دعوی نازک‌خیالی‌، چشم‌زخم فطرت‌ست
</t>
  </si>
  <si>
    <t xml:space="preserve">
بیخبر خاموش موی چینی افزون می‌کنی
</t>
  </si>
  <si>
    <t xml:space="preserve">
بیدل از فهم کلامت عالمی دیوانه شد
</t>
  </si>
  <si>
    <t xml:space="preserve">
ای جنون انشا دگر فکر چه مضمون می‌کنی
</t>
  </si>
  <si>
    <t xml:space="preserve">
به خاک ناامیدی نیست چون من خفته در خونی
</t>
  </si>
  <si>
    <t xml:space="preserve">
زمین چاره تنگ و بر سر افتاده‌ست گردونی
</t>
  </si>
  <si>
    <t xml:space="preserve">
نه شورواجب است اینجا و نی هنگامهٔ ممکن
</t>
  </si>
  <si>
    <t xml:space="preserve">
همین یک آمد ورفت نفس می‌خواند افسونی
</t>
  </si>
  <si>
    <t xml:space="preserve">
ز اوضاع سپهر و اعتباراتش یقینم شد
</t>
  </si>
  <si>
    <t xml:space="preserve">
که شکل چتر بسته‌ست از بلندی موی مجنونی
</t>
  </si>
  <si>
    <t xml:space="preserve">
مشوران تا توانی خاک صحرای محبت را
</t>
  </si>
  <si>
    <t xml:space="preserve">
مباد از هم جدا سازی سرو زانوی محزونی
</t>
  </si>
  <si>
    <t xml:space="preserve">
فلک بر هیچکس رمز یقین روشن نمی‌خواهد
</t>
  </si>
  <si>
    <t xml:space="preserve">
بگردد این ورق تا راست گردد نقش واژونی
</t>
  </si>
  <si>
    <t xml:space="preserve">
رگ گل تا ابد بوسد سر انگشت حنا بندت
</t>
  </si>
  <si>
    <t xml:space="preserve">
اگر وا کرده‌ای بند نقاب جامه گلگونی
</t>
  </si>
  <si>
    <t xml:space="preserve">
صفای‌کسوت آلودهٔ ما بر نمی‌یابد
</t>
  </si>
  <si>
    <t xml:space="preserve">
مگر غیرت به جوش آرد کفی از طبع صابونی
</t>
  </si>
  <si>
    <t xml:space="preserve">
تغافل کردم از سیر گریبان جهل پیش آمد
</t>
  </si>
  <si>
    <t xml:space="preserve">
وگرنه هر خیال اینجا خمی برده فلاطونی
</t>
  </si>
  <si>
    <t xml:space="preserve">
تلاش خانمان جمعیتم بر باد داد آخر
</t>
  </si>
  <si>
    <t xml:space="preserve">
ندانستم که مشت خاک من می‌جست هامونی
</t>
  </si>
  <si>
    <t xml:space="preserve">
ز تشویش حوادث نیست بی‌سعی فنا رستن
</t>
  </si>
  <si>
    <t xml:space="preserve">
پل از کشتی شکستن بسته‌ام بر روی جیحونی
</t>
  </si>
  <si>
    <t xml:space="preserve">
تظلمگاه معنی شد جهان زین نکته پردازان
</t>
  </si>
  <si>
    <t xml:space="preserve">
به گوش از ششجهت می‌آیدم فریاد موزونی
</t>
  </si>
  <si>
    <t xml:space="preserve">
به گرم و سرد ما و من غم دل بایدت خوردن
</t>
  </si>
  <si>
    <t xml:space="preserve">
چراغ خانه اینجا روشن است از قطرهٔ خونی
</t>
  </si>
  <si>
    <t xml:space="preserve">
غم بی‌حاصلی زین‌ گفت‌وگوها کم نمی‌گردد
</t>
  </si>
  <si>
    <t xml:space="preserve">
عبارت باید انشا کرد و پیدا نیست مضمونی
</t>
  </si>
  <si>
    <t xml:space="preserve">
به حیرت می‌کشم نقشی و از خود می‌روم بیدل
</t>
  </si>
  <si>
    <t xml:space="preserve">
فریبم می‌دهد تمثال از آیینه بیرونی
</t>
  </si>
  <si>
    <t xml:space="preserve">
معراج ماست پستی‌، اقبال ما زبونی
</t>
  </si>
  <si>
    <t xml:space="preserve">
عمری‌ست‌ کوکب اشک می‌تابد از نگونی
</t>
  </si>
  <si>
    <t xml:space="preserve">
از ذره تا مه و مهر در عاجزی مساوی‌ست
</t>
  </si>
  <si>
    <t xml:space="preserve">
اینجا کسی ندارد بر هیچ‌کس فزونی
</t>
  </si>
  <si>
    <t xml:space="preserve">
یک‌ گل بهار دارد این رنگ و بو چه حرف‌ست
</t>
  </si>
  <si>
    <t xml:space="preserve">
تهمت ‌کشان نامند بیرونی و درونی
</t>
  </si>
  <si>
    <t xml:space="preserve">
آن به‌ که خاک باشید در سجده‌گاه تسلیم
</t>
  </si>
  <si>
    <t xml:space="preserve">
بر آسمان مبندید از طبع پست دونی
</t>
  </si>
  <si>
    <t xml:space="preserve">
در حرف و صوت دنیا گم‌ گشت فهم عقبا
</t>
  </si>
  <si>
    <t xml:space="preserve">
فرسوده بال عنقا پرواز چند و چونی
</t>
  </si>
  <si>
    <t xml:space="preserve">
در عشق جان ‌کنی هم دارد ثبات جاوید
</t>
  </si>
  <si>
    <t xml:space="preserve">
بنیاد نام فرهاد کرده‌ست بیستونی
</t>
  </si>
  <si>
    <t xml:space="preserve">
نامحرمی به گردن بی‌اعتباری‌ام بست
</t>
  </si>
  <si>
    <t xml:space="preserve">
شد صفر حلقهٔ ‌در از خجلت برونی
</t>
  </si>
  <si>
    <t xml:space="preserve">
ای‌ گمرهان خودسر تحقیر عاجزان چند
</t>
  </si>
  <si>
    <t xml:space="preserve">
از خس عصا گرفته آتش به رهنمونی
</t>
  </si>
  <si>
    <t xml:space="preserve">
در ساز عجز کوشید گردن به مو فروشید
</t>
  </si>
  <si>
    <t xml:space="preserve">
با سرکشی مجوشید تیغ قضاست خونی
</t>
  </si>
  <si>
    <t xml:space="preserve">
چندانکه وارسیدیم ز آیینه عکس دیدیم
</t>
  </si>
  <si>
    <t xml:space="preserve">
بیدل تلاش تحقیق بوده‌ست واژگونی
</t>
  </si>
  <si>
    <t xml:space="preserve">
بازم به جنون زد هوس طرح زمینی
</t>
  </si>
  <si>
    <t xml:space="preserve">
کز نام سخن تازه کنم قطعه نگینی
</t>
  </si>
  <si>
    <t xml:space="preserve">
حیرت به دلم ره نگشاید چه خیال است
</t>
  </si>
  <si>
    <t xml:space="preserve">
بوی نگهی برده‌ام از آینه بینی
</t>
  </si>
  <si>
    <t xml:space="preserve">
زین ساز ضعیفی به چه آهنگ خروشم
</t>
  </si>
  <si>
    <t xml:space="preserve">
صور است اگر واکشی از پشه طنینی
</t>
  </si>
  <si>
    <t xml:space="preserve">
ای فقرگزین‌! خرقهٔ صد رنگ مپرداز
</t>
  </si>
  <si>
    <t xml:space="preserve">
حیف‌ست دمد گلبنی از خاک ‌نشینی
</t>
  </si>
  <si>
    <t xml:space="preserve">
در طینت خست نسبان جوهر اخلاق
</t>
  </si>
  <si>
    <t xml:space="preserve">
از تنگی جا در رحمی مرده جنینی
</t>
  </si>
  <si>
    <t xml:space="preserve">
افسوس به دامان هوایت نشکستیم
</t>
  </si>
  <si>
    <t xml:space="preserve">
گردی که زند دست به آرایش چینی
</t>
  </si>
  <si>
    <t xml:space="preserve">
خجلت‌کش نقش قدم آبله‌دارست
</t>
  </si>
  <si>
    <t xml:space="preserve">
در راه تو هر سو عرق آلوده جبینی
</t>
  </si>
  <si>
    <t xml:space="preserve">
بافتنهٔ آن نرگس کافر چه توان کرد
</t>
  </si>
  <si>
    <t xml:space="preserve">
چون سبحه گرفتم به هم آرم دل و دینی
</t>
  </si>
  <si>
    <t xml:space="preserve">
پیش آی که چون شمع نشسته‌ست به راهت
</t>
  </si>
  <si>
    <t xml:space="preserve">
در گردش رنگم نگه بازپسینی
</t>
  </si>
  <si>
    <t xml:space="preserve">
بیدل چو شرر چشم به فرصت نگشودم
</t>
  </si>
  <si>
    <t xml:space="preserve">
تا یک مژه جاروب کشم خانهٔ زینی
</t>
  </si>
  <si>
    <t xml:space="preserve">
به هستی از گداز انفعالم نیست تسکینی
</t>
  </si>
  <si>
    <t xml:space="preserve">
جبین هم‌کاشکی می داشت چون مژگان عرق‌چینی
</t>
  </si>
  <si>
    <t xml:space="preserve">
به تدبیری دگر ممکن مدان جمعیت بالم
</t>
  </si>
  <si>
    <t xml:space="preserve">
براین اجزا مگر شیرازه‌ گردد چنگ شاهینی
</t>
  </si>
  <si>
    <t xml:space="preserve">
چو اشک از ننگ خود داری چسان آیم برون یارب
</t>
  </si>
  <si>
    <t xml:space="preserve">
هنوزم یکمژه بر هم نیفشردست تمکینی
</t>
  </si>
  <si>
    <t xml:space="preserve">
در این محفل رگ یاقوت دارد نبض ایجادم
</t>
  </si>
  <si>
    <t xml:space="preserve">
مژه واکرده‌ام اما به روی خواب سنگینی
</t>
  </si>
  <si>
    <t xml:space="preserve">
ادا فهم چراغان خمو‌شم کس نشد ورنه
</t>
  </si>
  <si>
    <t xml:space="preserve">
تحیر داشت چون طاووس چشمکهای رنگینی
</t>
  </si>
  <si>
    <t xml:space="preserve">
از این آیینه‌سازیهاکه دارد فطرت‌، اسکندر
</t>
  </si>
  <si>
    <t xml:space="preserve">
گرفتم چیده باشد خجلت تمثال خودبینی
</t>
  </si>
  <si>
    <t xml:space="preserve">
به عبرت آب ده چشم هوس از سیر این محفل
</t>
  </si>
  <si>
    <t xml:space="preserve">
که اشکی چند بر مژگان تر بسته‌ست آیینی
</t>
  </si>
  <si>
    <t xml:space="preserve">
دماع بی نیازان ناز وحشت بر نمی دارد
</t>
  </si>
  <si>
    <t xml:space="preserve">
مدان جز ننگ آزادی که گیرد دامنت چینی
</t>
  </si>
  <si>
    <t xml:space="preserve">
غبار دشت امکان را مکن تکلیف آسودن
</t>
  </si>
  <si>
    <t xml:space="preserve">
ز خود برده‌ست خلقی را هوای خانهٔ زینی
</t>
  </si>
  <si>
    <t xml:space="preserve">
ز رنگ سایهٔ من بوی چندین نافه می‌بالد
</t>
  </si>
  <si>
    <t xml:space="preserve">
ختن پرورد نازم در خیال زلف مشکینی
</t>
  </si>
  <si>
    <t xml:space="preserve">
مژه نگشوده چندین رنگم از خود می‌برد بیدل
</t>
  </si>
  <si>
    <t xml:space="preserve">
رگ ‌گل بستر نازی پر طاووس بالینی
</t>
  </si>
  <si>
    <t xml:space="preserve">
صد رنگ نقش بستیم دریاد گل جبینی
</t>
  </si>
  <si>
    <t xml:space="preserve">
طاووس‌ کرد ما را تصویر نازنینی
</t>
  </si>
  <si>
    <t xml:space="preserve">
پرواز شوق امروز محمل‌کش تپش نیست
</t>
  </si>
  <si>
    <t xml:space="preserve">
در بیضه‌ام جنون داشت بی‌بال و پرکمینی
</t>
  </si>
  <si>
    <t xml:space="preserve">
وهم برهنه پایی‌گر دامنت نگیرد
</t>
  </si>
  <si>
    <t xml:space="preserve">
هر خار این بیابان دارد ترنجبینی
</t>
  </si>
  <si>
    <t xml:space="preserve">
صور و خروش محشر درگوش عاشقانت
</t>
  </si>
  <si>
    <t xml:space="preserve">
کم نیست‌ گر رساند از پشه‌ای طنینی
</t>
  </si>
  <si>
    <t xml:space="preserve">
ما را غرور دانش شد دور باش تحقیق
</t>
  </si>
  <si>
    <t xml:space="preserve">
می‌خواست این تماشا چشم به خود نبینی
</t>
  </si>
  <si>
    <t xml:space="preserve">
در مکتب تعین چندین ورق سیه‌ کرد
</t>
  </si>
  <si>
    <t xml:space="preserve">
مشق خیال هستی از سر خط جبینی
</t>
  </si>
  <si>
    <t xml:space="preserve">
زنن دشت و در ندیدیم جایی‌ که دل ‌گشاید
</t>
  </si>
  <si>
    <t xml:space="preserve">
در بحر نظم شاید پیدا شود زمینی
</t>
  </si>
  <si>
    <t xml:space="preserve">
شهرت ‌کمین عنقا مردیم و خاک‌ گشتیم
</t>
  </si>
  <si>
    <t xml:space="preserve">
بر نام ما نخندید زین انجمن نگینی
</t>
  </si>
  <si>
    <t xml:space="preserve">
از ذره تا مه و مهر آمادهٔ رحیل است
</t>
  </si>
  <si>
    <t xml:space="preserve">
هر پای بر رکابی هر توسنی و زینی
</t>
  </si>
  <si>
    <t xml:space="preserve">
بیدل مپیچ چندین بر دستگاه اقبال
</t>
  </si>
  <si>
    <t xml:space="preserve">
در دامن بلندت چین دارد آستینی
</t>
  </si>
  <si>
    <t xml:space="preserve">
اگر سیر زمین داری وگر افلاک می‌بینی
</t>
  </si>
  <si>
    <t xml:space="preserve">
دماغ فرصت امروزست فردا خاک می‌بینی
</t>
  </si>
  <si>
    <t xml:space="preserve">
پری نفشانده‌ای تا وانماید رنگ این باغت
</t>
  </si>
  <si>
    <t xml:space="preserve">
قفس پرورده‌ای گل ازکمین چاک می‌بینی
</t>
  </si>
  <si>
    <t xml:space="preserve">
نخواهی غره ی آرایش علم و عمل گشتن
</t>
  </si>
  <si>
    <t xml:space="preserve">
خیالی چند دور از عالم ادراک می‌بینی
</t>
  </si>
  <si>
    <t xml:space="preserve">
نپنداری شود آب وضوی باطنت حاصل
</t>
  </si>
  <si>
    <t xml:space="preserve">
به فالی گر فشاری دامن نمناک می‌بینی
</t>
  </si>
  <si>
    <t xml:space="preserve">
هنوز از موج می بویی ندارد جام این محفل
</t>
  </si>
  <si>
    <t xml:space="preserve">
خط پیمانه در اندیشه‌های تاک می‌بینی
</t>
  </si>
  <si>
    <t xml:space="preserve">
نه دنیا کلفت‌آموزست و نه عقبا غم‌اندوزست
</t>
  </si>
  <si>
    <t xml:space="preserve">
ستم ها از جنون فطرت بی باک می‌بینی
</t>
  </si>
  <si>
    <t xml:space="preserve">
شکار وهم گردونی‌، به زنجیر چه افسونی
</t>
  </si>
  <si>
    <t xml:space="preserve">
که هر سو می‌روی یک حلقهٔ فتراک می‌بینی
</t>
  </si>
  <si>
    <t xml:space="preserve">
که برد آن طول و پهنایت‌، چه شد دریادلی‌هایت
</t>
  </si>
  <si>
    <t xml:space="preserve">
که چون گوهر غنا در عقدهٔ امساک می‌بینی
</t>
  </si>
  <si>
    <t xml:space="preserve">
اقامت آرزو، هیهات با اسباب جوشیدن
</t>
  </si>
  <si>
    <t xml:space="preserve">
به قدر آشیان‌، رنج خس و خاشاک می‌بینی
</t>
  </si>
  <si>
    <t xml:space="preserve">
رقم ساز تعلق وقف عبرت سر خطی دارد
</t>
  </si>
  <si>
    <t xml:space="preserve">
که تا لغزید مژگان هر چه دیدی پاک می‌بینی
</t>
  </si>
  <si>
    <t xml:space="preserve">
غم تدبیر لذات از مزاجت‌گم نشد بیدل
</t>
  </si>
  <si>
    <t xml:space="preserve">
به دندان سنگ زن پر زحمت مسواک می‌بینی
</t>
  </si>
  <si>
    <t xml:space="preserve">
عمر سبک عنان ‌کجاست از نظرم تو می‌روی
</t>
  </si>
  <si>
    <t xml:space="preserve">
دامن خود گرفته‌ام می‌نگرم تو می‌روی
</t>
  </si>
  <si>
    <t xml:space="preserve">
موج نقاب حیرت است بر رخ اعتبار بحر
</t>
  </si>
  <si>
    <t xml:space="preserve">
گرگهرم تو ساکنی ورگذرم تو می‌روی
</t>
  </si>
  <si>
    <t xml:space="preserve">
غنچه‌کمین نشسته‌ام دامن بوی‌گل به‌کف
</t>
  </si>
  <si>
    <t xml:space="preserve">
جیب تامل از هوس‌گر بدرم تو می‌روی
</t>
  </si>
  <si>
    <t xml:space="preserve">
بر در جود کبریا نیست ترانهٔ ‌گدا
</t>
  </si>
  <si>
    <t xml:space="preserve">
نام‌کریم بر زبان مست‌کرم تو می‌روی
</t>
  </si>
  <si>
    <t xml:space="preserve">
خلق طلب بهانه‌ات محمل وهم می‌کشد
</t>
  </si>
  <si>
    <t xml:space="preserve">
سیر خودت هزار جاسث دیر و حرم تو می‌روی
</t>
  </si>
  <si>
    <t xml:space="preserve">
با نفس آمد و شدیست لیک ندارم امتیاز
</t>
  </si>
  <si>
    <t xml:space="preserve">
قاصد من تو می‌رسی نامه برم تو می‌روی
</t>
  </si>
  <si>
    <t xml:space="preserve">
لاله‌کجا و کو سمن تا شکند کلاه من
</t>
  </si>
  <si>
    <t xml:space="preserve">
همچو بهار ازین چمن‌گل به‌سرم تو می‌روی
</t>
  </si>
  <si>
    <t xml:space="preserve">
هستی و نیستی چو شمع پرتوی ازخیال توست
</t>
  </si>
  <si>
    <t xml:space="preserve">
با شب من تو آمدی با سحرم تو می‌روی
</t>
  </si>
  <si>
    <t xml:space="preserve">
عکس حضور عیش ما خارج شخص هیچ نیست
</t>
  </si>
  <si>
    <t xml:space="preserve">
من ز برت کجا روم‌گر ز برم تو می‌روی
</t>
  </si>
  <si>
    <t xml:space="preserve">
بیدل از التفات تو دوری من چه ممکن است
</t>
  </si>
  <si>
    <t xml:space="preserve">
در وطنم تو مونسی همسفرم تو می‌روی
</t>
  </si>
  <si>
    <t xml:space="preserve">
ای نم اشک هوس مایل مژگان نشوی
</t>
  </si>
  <si>
    <t xml:space="preserve">
سیل‌ خیزست حیا آنهمه عریان نشوی
</t>
  </si>
  <si>
    <t xml:space="preserve">
چه‌بهار و چه‌خزان رنگ گل حیرت توست
</t>
  </si>
  <si>
    <t xml:space="preserve">
جلوه‌ای نیست گر آیینه نمایان نشوی
</t>
  </si>
  <si>
    <t xml:space="preserve">
از زمین تا فلکت دعوی استعدادست
</t>
  </si>
  <si>
    <t xml:space="preserve">
به تکلف نشوی هیچ گر انسان نشوی
</t>
  </si>
  <si>
    <t xml:space="preserve">
ذره خورشید دکان‌، قطره و دریا سامان
</t>
  </si>
  <si>
    <t xml:space="preserve">
آنقدر نیست متاع تو که ارزان نشوی
</t>
  </si>
  <si>
    <t xml:space="preserve">
هر قدم رشتهٔ این راه تامل دارد
</t>
  </si>
  <si>
    <t xml:space="preserve">
به گشاد گره آبله دندان نشوی
</t>
  </si>
  <si>
    <t xml:space="preserve">
بیش ازین سحر تغافل نتوان برد به کار
</t>
  </si>
  <si>
    <t xml:space="preserve">
گر برای چمن از پرده تو خندان نشوی
</t>
  </si>
  <si>
    <t xml:space="preserve">
آفت رنگ حنا دست بهم سوده مباد
</t>
  </si>
  <si>
    <t xml:space="preserve">
خون عاشق‌ گنهی نیست پشیمان نشوی
</t>
  </si>
  <si>
    <t xml:space="preserve">
کشتی نُه فلک اینجا به نمی توفانی‌ست
</t>
  </si>
  <si>
    <t xml:space="preserve">
تا توانی طرف اشک یتیمان نشوی
</t>
  </si>
  <si>
    <t xml:space="preserve">
وحشت از کف ندهی دهر فسردن قفس است
</t>
  </si>
  <si>
    <t xml:space="preserve">
ای نگه سعی‌ کمی نیست‌ که مژگان نشوی
</t>
  </si>
  <si>
    <t xml:space="preserve">
فکر کیفیت خود نیستیی می‌خواهد
</t>
  </si>
  <si>
    <t xml:space="preserve">
تا سر از دوش نرفته‌ست گریبان نشوی
</t>
  </si>
  <si>
    <t xml:space="preserve">
شرم کن بیدل از آن جلوه‌ که چون آب روان
</t>
  </si>
  <si>
    <t xml:space="preserve">
همه تن آینه پردازی و حیران نشوی
</t>
  </si>
  <si>
    <t xml:space="preserve">
تا محرم طبیعت بلبل نمی‌شوی
</t>
  </si>
  <si>
    <t xml:space="preserve">
رنگ آشنای خاصیت گل نمی‌شوی
</t>
  </si>
  <si>
    <t xml:space="preserve">
تا نیست وقف هر سر مویت محرفی
</t>
  </si>
  <si>
    <t xml:space="preserve">
جوهر شناس تیغ تغافل نمی‌شوی
</t>
  </si>
  <si>
    <t xml:space="preserve">
پست است نردبان عروج تعینت
</t>
  </si>
  <si>
    <t xml:space="preserve">
تا سرنگون فهم تنزل نمی‌شوی
</t>
  </si>
  <si>
    <t xml:space="preserve">
زین‌ کشمکش‌ که خاصیت فهم نارساست
</t>
  </si>
  <si>
    <t xml:space="preserve">
آسوده جز به‌ کسب تجاهل نمی‌شوی
</t>
  </si>
  <si>
    <t xml:space="preserve">
هر غنچه‌ای تأملی ای دود پرفشان
</t>
  </si>
  <si>
    <t xml:space="preserve">
آخر درین چمن رگ سنبل نمی‌شوی
</t>
  </si>
  <si>
    <t xml:space="preserve">
دوش حباب و بار نفس یک نفس بس است
</t>
  </si>
  <si>
    <t xml:space="preserve">
زین بیشتر حریف تحمل نمی‌شوی
</t>
  </si>
  <si>
    <t xml:space="preserve">
تا از کفت عنان نبرد ترک اختیار
</t>
  </si>
  <si>
    <t xml:space="preserve">
موصول بارگاه توکل نمی‌شوی
</t>
  </si>
  <si>
    <t xml:space="preserve">
بر طاق نه، تردد مینای قسمتت‌!
</t>
  </si>
  <si>
    <t xml:space="preserve">
صد بار اگر گداز خوری مل نمی‌شوی
</t>
  </si>
  <si>
    <t xml:space="preserve">
تا نیستی به صیقل اجزا نمی‌رسد
</t>
  </si>
  <si>
    <t xml:space="preserve">
آیینه دار انجمن کل نمی‌شوی
</t>
  </si>
  <si>
    <t xml:space="preserve">
از سجدهٔ فناست بقای حقیقتت
</t>
  </si>
  <si>
    <t xml:space="preserve">
زین وضع‌ گر چراغ شوی‌ گل نمی‌شوی
</t>
  </si>
  <si>
    <t xml:space="preserve">
با پیکر خمیده مخواه امتداد عمر
</t>
  </si>
  <si>
    <t xml:space="preserve">
کم نیست‌ گر به‌ گردن خود غل نمی‌شوی
</t>
  </si>
  <si>
    <t xml:space="preserve">
آخر از این محیط خیالت‌ گذشتن است
</t>
  </si>
  <si>
    <t xml:space="preserve">
بیدل چرا چو موج‌ گهر پل نمی‌شوی
</t>
  </si>
  <si>
    <t xml:space="preserve">
به طبع مقبلان یارب‌کدورت را مده راهی
</t>
  </si>
  <si>
    <t xml:space="preserve">
براین ‌آیینه‌ها مپسند زنگ تهمت آهی
</t>
  </si>
  <si>
    <t xml:space="preserve">
چراغ ابلهان عمری‌ست می‌سوزد درین محفل
</t>
  </si>
  <si>
    <t xml:space="preserve">
چه باشد یک شرر بالد فروغ طبع آگاهی
</t>
  </si>
  <si>
    <t xml:space="preserve">
جهان آیینهٔ وهم است و این طوطی سرشتانش
</t>
  </si>
  <si>
    <t xml:space="preserve">
نفس پرداز تقلیدند و می‌گویند اللهی
</t>
  </si>
  <si>
    <t xml:space="preserve">
پر است آفاق از غولان آدم رو چه سازست این
</t>
  </si>
  <si>
    <t xml:space="preserve">
به این بی‌حاصلان یا دانشی یا مرگ ناگاهی
</t>
  </si>
  <si>
    <t xml:space="preserve">
به حیرتگاه وصل افسون هجران عالمی دارد
</t>
  </si>
  <si>
    <t xml:space="preserve">
فراموشی نصیبم کن مگر یادت کنم گاهی
</t>
  </si>
  <si>
    <t xml:space="preserve">
تپش‌ها دارم و از آشیان بیرون نمی‌آیم
</t>
  </si>
  <si>
    <t xml:space="preserve">
به این انداز مژگان هم ندارد بال‌ کوتاهی
</t>
  </si>
  <si>
    <t xml:space="preserve">
به خاک آستانت چون هلال از بس‌که‌ گم‌ گشتم
</t>
  </si>
  <si>
    <t xml:space="preserve">
جبینی یافتم در نقش پیشانی پس از ماهی
</t>
  </si>
  <si>
    <t xml:space="preserve">
ندانم مژدهٔ وصل که دارد انتظار من
</t>
  </si>
  <si>
    <t xml:space="preserve">
که حسرت سخت گلبازست با گرد سر راهی
</t>
  </si>
  <si>
    <t xml:space="preserve">
چراغ عبرت من از گداز شمع شد روشن
</t>
  </si>
  <si>
    <t xml:space="preserve">
بغیر از زندگانی نیست اینجا داغ جانکاهی
</t>
  </si>
  <si>
    <t xml:space="preserve">
به تنگیهای دل یک غنچه نتوان نقش بست اینجا
</t>
  </si>
  <si>
    <t xml:space="preserve">
شکستم رنگ تا تغییر دادم بستر آهی
</t>
  </si>
  <si>
    <t xml:space="preserve">
ببینم تا کجاها می‌برد فکر خودم بیدل
</t>
  </si>
  <si>
    <t xml:space="preserve">
به رنگ شمع امشب در گریبان کنده‌ام چاهی
</t>
  </si>
  <si>
    <t xml:space="preserve">
به شهرت زد اقبال خلق از تباهی
</t>
  </si>
  <si>
    <t xml:space="preserve">
سپید است نقش نگین از سیاهی
</t>
  </si>
  <si>
    <t xml:space="preserve">
دماغ غرور از فقیران نبالد
</t>
  </si>
  <si>
    <t xml:space="preserve">
کجی نیست سرمایهٔ بی‌کلاهی
</t>
  </si>
  <si>
    <t xml:space="preserve">
گر این است درد سر زر پرستان
</t>
  </si>
  <si>
    <t xml:space="preserve">
همان اجتماع گدایی‌ست شاهی
</t>
  </si>
  <si>
    <t xml:space="preserve">
ندانم خیال دماغ آفرینان
</t>
  </si>
  <si>
    <t xml:space="preserve">
چه دارد درین امتحان‌گاه واهی
</t>
  </si>
  <si>
    <t xml:space="preserve">
ندیده‌ست ازین بحر غیر از فسردن
</t>
  </si>
  <si>
    <t xml:space="preserve">
به چشمی‌ که موج‌ گهر نیست راهی
</t>
  </si>
  <si>
    <t xml:space="preserve">
یقین احتیاج دلایل ندارد
</t>
  </si>
  <si>
    <t xml:space="preserve">
در آب افکند سرمه را چشم ماهی
</t>
  </si>
  <si>
    <t xml:space="preserve">
نخواهی شدن منکر آنچه‌ گفتی
</t>
  </si>
  <si>
    <t xml:space="preserve">
دو لب داده در هر حدیثت گواهی
</t>
  </si>
  <si>
    <t xml:space="preserve">
گر اقبال خورشیدیت اوج گیرد
</t>
  </si>
  <si>
    <t xml:space="preserve">
فروزد چراغ از دم صبحگاهی
</t>
  </si>
  <si>
    <t xml:space="preserve">
به هر جا گشادند مژگان نازت
</t>
  </si>
  <si>
    <t xml:space="preserve">
به چشم بتان خواب شد خوش نگاهی
</t>
  </si>
  <si>
    <t xml:space="preserve">
شنیدم قدم می‌گذاری به چشمم
</t>
  </si>
  <si>
    <t xml:space="preserve">
زمین سبز کرده‌ست مژگان گیاهی
</t>
  </si>
  <si>
    <t xml:space="preserve">
کتان باب مهتاب چیزی ندارد
</t>
  </si>
  <si>
    <t xml:space="preserve">
به هر جا تویی دیگر از من چه خواهی
</t>
  </si>
  <si>
    <t xml:space="preserve">
کرم بسکه ‌گرم امتحانست بیدل
</t>
  </si>
  <si>
    <t xml:space="preserve">
مرا سوخت اندیشهٔ بی‌گناهی
</t>
  </si>
  <si>
    <t xml:space="preserve">
در دل زد خیال پرتو مهرت سحرگاهی
</t>
  </si>
  <si>
    <t xml:space="preserve">
چراغان فلک چون صبح کردم خامش از آهی
</t>
  </si>
  <si>
    <t xml:space="preserve">
چو ماه نو فلک را زیر دست سجده می‌بینم
</t>
  </si>
  <si>
    <t xml:space="preserve">
نیازم می‌زند ساغر به طاق ابروی چاهی
</t>
  </si>
  <si>
    <t xml:space="preserve">
بهار آرزو نگذاشت در هر رنگ نومیدم
</t>
  </si>
  <si>
    <t xml:space="preserve">
ز چشم انتظار آخر زدم‌ گل بر سر راهی
</t>
  </si>
  <si>
    <t xml:space="preserve">
چه امکان است فیض از خاک من توفان نینگیزد
</t>
  </si>
  <si>
    <t xml:space="preserve">
غبار سینه چاکان در نظر دارد سحرگاهی
</t>
  </si>
  <si>
    <t xml:space="preserve">
به بی‌دردی تو هم ای شوق شمعی کشته رو‌شن کن
</t>
  </si>
  <si>
    <t xml:space="preserve">
ندارد لاله‌زار آفرینش داغ دلخواهی
</t>
  </si>
  <si>
    <t xml:space="preserve">
ز بس جوش بهار ناکسی افسرد اجزایم
</t>
  </si>
  <si>
    <t xml:space="preserve">
خزان رنگ هم از من نمی‌بالد پر کاهی
</t>
  </si>
  <si>
    <t xml:space="preserve">
به جیب هر نفس خون دو عالم آرزو دارم
</t>
  </si>
  <si>
    <t xml:space="preserve">
که دارد نیش تفتیشی ‌که بشکافم رگ آهی
</t>
  </si>
  <si>
    <t xml:space="preserve">
طریق کعبه و دیر این قدر کوشش نمی‌خواهد
</t>
  </si>
  <si>
    <t xml:space="preserve">
به طوف خانهٔ دل‌ کوش اگر پیدا شود راهی
</t>
  </si>
  <si>
    <t xml:space="preserve">
جهان کثرت اظهار غرورت برنمی‌دارد
</t>
  </si>
  <si>
    <t xml:space="preserve">
ز سامان ادب مگذر پر است این لشکر از شاهی
</t>
  </si>
  <si>
    <t xml:space="preserve">
مگو بیدل سپند ما دل آسوده‌ای دارد
</t>
  </si>
  <si>
    <t xml:space="preserve">
تسلی هم درین محفل به آتش می‌تپد گاهی
</t>
  </si>
  <si>
    <t xml:space="preserve">
ما را نه غروری‌ست نه فرّی نه ‌کلاهی
</t>
  </si>
  <si>
    <t xml:space="preserve">
خاکیم به ‌زیر قدم خویش نگاهی
</t>
  </si>
  <si>
    <t xml:space="preserve">
آنجا که قناعت‌ کند ایجاد تسلی
</t>
  </si>
  <si>
    <t xml:space="preserve">
گرم است سرکوه به زیر پرکاهی
</t>
  </si>
  <si>
    <t xml:space="preserve">
بر دولت بیدار ننازم چه خیال‌ست
</t>
  </si>
  <si>
    <t xml:space="preserve">
خوابیده بهم بخت من و چشم سیاهی
</t>
  </si>
  <si>
    <t xml:space="preserve">
بر صد چمن هستی‌ام افسانهٔ نازست
</t>
  </si>
  <si>
    <t xml:space="preserve">
خواب عدم و سایهٔ مژگان گیاهی
</t>
  </si>
  <si>
    <t xml:space="preserve">
از بردهٔ دل تا چه ‌کشد سعی تأمل
</t>
  </si>
  <si>
    <t xml:space="preserve">
چون خامه زنالم رسنی هشته‌ به چاهی
</t>
  </si>
  <si>
    <t xml:space="preserve">
یا رب تو تن آسانی جهدم نپسندی
</t>
  </si>
  <si>
    <t xml:space="preserve">
می‌خواندم افسون نفس سوخته گاهی
</t>
  </si>
  <si>
    <t xml:space="preserve">
زبن دشت سبکتازی فرصت ندمانید
</t>
  </si>
  <si>
    <t xml:space="preserve">
گردی‌ که توان بست به پیشانی آهی
</t>
  </si>
  <si>
    <t xml:space="preserve">
آخر چو غبار نفس از هرزه دویها
</t>
  </si>
  <si>
    <t xml:space="preserve">
رفتیم به باد و ننشستیم به راهی
</t>
  </si>
  <si>
    <t xml:space="preserve">
گرد تری از جبههٔ شبنم نتوان برد
</t>
  </si>
  <si>
    <t xml:space="preserve">
در آینهٔ ما عرقی ‌کرده نگاهی
</t>
  </si>
  <si>
    <t xml:space="preserve">
بید‌ل شدم و رَستم از اوهام تعین
</t>
  </si>
  <si>
    <t xml:space="preserve">
آیینه شکستن به بغل داشت کلاهی
</t>
  </si>
  <si>
    <t xml:space="preserve">
اگر جانی وگر جسمی سراب مطلب مایی
</t>
  </si>
  <si>
    <t xml:space="preserve">
به هر جا جلوه‌ گر کردی همان جز دور ننمایی
</t>
  </si>
  <si>
    <t xml:space="preserve">
نه لفظ آیینهٔ انشا، نه‌معنی قابل ایما
</t>
  </si>
  <si>
    <t xml:space="preserve">
به این سازست پنهانی‌، به این رنگست پیدایی
</t>
  </si>
  <si>
    <t xml:space="preserve">
بهار وحدت است اینجا دویی صورت نمی‌بندد
</t>
  </si>
  <si>
    <t xml:space="preserve">
خیال آیینه‌ دارد لیک بر روی تماشایی
</t>
  </si>
  <si>
    <t xml:space="preserve">
به سامان نگاهت جلوه آغوش اثر دارد
</t>
  </si>
  <si>
    <t xml:space="preserve">
دو عالم سر بهم سوده‌ست تا مژگان بهم سایی
</t>
  </si>
  <si>
    <t xml:space="preserve">
دلی خون کردم و در آب دیدم نقش امکان را
</t>
  </si>
  <si>
    <t xml:space="preserve">
گداز قطرهٔ من عالمی را کرد دریایی
</t>
  </si>
  <si>
    <t xml:space="preserve">
هجوم‌گریه برد از جا دل دیوانهٔ ما را
</t>
  </si>
  <si>
    <t xml:space="preserve">
به آب از سنگ سودا محو شد تمکین خارایی
</t>
  </si>
  <si>
    <t xml:space="preserve">
بهارستان شوق بی‌نیازی رنگ ها دارد
</t>
  </si>
  <si>
    <t xml:space="preserve">
گلی مست خود آرایی‌ست یعنی عالم آرایی
</t>
  </si>
  <si>
    <t xml:space="preserve">
به وهم غیر ممکن نیست انداز برون جستن
</t>
  </si>
  <si>
    <t xml:space="preserve">
چوگردون شش جهت آغوش واکرده‌ست یکتایی
</t>
  </si>
  <si>
    <t xml:space="preserve">
قصور و حور گو آنسوی وهم آیینه بردارد
</t>
  </si>
  <si>
    <t xml:space="preserve">
زمان فرصت آگاهان وصلت نیست فردایی
</t>
  </si>
  <si>
    <t xml:space="preserve">
بنازم نشئهٔ یکرنگی جام محبت را
</t>
  </si>
  <si>
    <t xml:space="preserve">
دل از خود رفتنی دارد که پندارم تو می‌آیی
</t>
  </si>
  <si>
    <t xml:space="preserve">
هزار آیینه حیرت در قفس‌کرده‌ست طاووست
</t>
  </si>
  <si>
    <t xml:space="preserve">
جهانی چشم بگشاید تو گر یک بال بگشایی
</t>
  </si>
  <si>
    <t xml:space="preserve">
ز تحریک نفس عمری‌ست بیدل در نظر دارم
</t>
  </si>
  <si>
    <t xml:space="preserve">
پر پروانهٔ چندی جنون پرواز عنقایی
</t>
  </si>
  <si>
    <t xml:space="preserve">
چشم من بی‌تو طلسمی است بهم بسته ز عالم
</t>
  </si>
  <si>
    <t xml:space="preserve">
این معمای تحیر تو مگر بازگشایی
</t>
  </si>
  <si>
    <t xml:space="preserve">
مقصد بینش اگر حیرت دیدار تو باشد
</t>
  </si>
  <si>
    <t xml:space="preserve">
از چه خودبین نشود کس که تو در کسوت مایی
</t>
  </si>
  <si>
    <t xml:space="preserve">
بی‌ادب بس که به راه طلبت راه گشودم
</t>
  </si>
  <si>
    <t xml:space="preserve">
می‌زند آبله‌ام از سر عبرت کف پایی
</t>
  </si>
  <si>
    <t xml:space="preserve">
طایر نامه‌بر شوقم و پرواز ندارم
</t>
  </si>
  <si>
    <t xml:space="preserve">
چقدر آب‌ کنم دل که شود ناله هوایی
</t>
  </si>
  <si>
    <t xml:space="preserve">
بست زیر فلک آزادگی‌ام نقش فشردن
</t>
  </si>
  <si>
    <t xml:space="preserve">
ناله در کوچهٔ نی شد گره از تنگ فضایی
</t>
  </si>
  <si>
    <t xml:space="preserve">
خنده عمری‌ست نمی‌آیدم از کلفت هستی
</t>
  </si>
  <si>
    <t xml:space="preserve">
حاصلی نیست در اینجا تو هم ای‌ گریه نیایی
</t>
  </si>
  <si>
    <t xml:space="preserve">
دل ز نیرنگ تو خون شد، خرد آشفت و جنون شد
</t>
  </si>
  <si>
    <t xml:space="preserve">
ای جهان شوخی رنگ تو، تو بیرنگ چرایی
</t>
  </si>
  <si>
    <t xml:space="preserve">
دل بیدل نکند قطع تعلق ز خیالت
</t>
  </si>
  <si>
    <t xml:space="preserve">
حیرت و آینه را نیست ز هم رنگ جدایی
</t>
  </si>
  <si>
    <t xml:space="preserve">
برون تازست حسن بی‌مثال از گرد پیدایی
</t>
  </si>
  <si>
    <t xml:space="preserve">
مخوان بر نشئهٔ نازپری افسون مینایی
</t>
  </si>
  <si>
    <t xml:space="preserve">
فریب آب خوردن تا کی از آیینهٔ هستی
</t>
  </si>
  <si>
    <t xml:space="preserve">
دو روزی گو نباشد کشتی تمثال دریایی
</t>
  </si>
  <si>
    <t xml:space="preserve">
گوه قتل مشتاقان فسوس قاتلست اینجا
</t>
  </si>
  <si>
    <t xml:space="preserve">
ندارد خون کس رنگی مگر دستی به‌ هم سایی
</t>
  </si>
  <si>
    <t xml:space="preserve">
ز اعیان قطع‌ کن افسانهٔ شکر و شکایت را
</t>
  </si>
  <si>
    <t xml:space="preserve">
همان سطریست نامفهوم طوماری‌که نگشایی
</t>
  </si>
  <si>
    <t xml:space="preserve">
نگردی از عروج نشئهٔ دیوانگی غافل
</t>
  </si>
  <si>
    <t xml:space="preserve">
خمی دارد فلک هم از کلاه بی سر و پایی
</t>
  </si>
  <si>
    <t xml:space="preserve">
جنون عشق توفان می‌کند در پردهٔ شوقم
</t>
  </si>
  <si>
    <t xml:space="preserve">
گریبان می‌درٌد از بند بند نی دم نایی
</t>
  </si>
  <si>
    <t xml:space="preserve">
به شوخیهای ‌کثرت سعی وحدت بر نمی‌آید
</t>
  </si>
  <si>
    <t xml:space="preserve">
چه سازد گر نسازد با خیالی چند تنهایی
</t>
  </si>
  <si>
    <t xml:space="preserve">
به تمثالی که در چشمت سر و برگ چمن دارد
</t>
  </si>
  <si>
    <t xml:space="preserve">
ز خود رنگی نمی‌کاهی‌که بر آیینه افزایی
</t>
  </si>
  <si>
    <t xml:space="preserve">
وداع خودنمایی کن ز ننگ ذرگی مگذر
</t>
  </si>
  <si>
    <t xml:space="preserve">
چوگم‌گشتی به چشم هرکه آیی آفتاب آیی
</t>
  </si>
  <si>
    <t xml:space="preserve">
ازین عبرتسرا گفتم چه بردند آرزومندان
</t>
  </si>
  <si>
    <t xml:space="preserve">
حقیقت محرمان‌گفتند: داغ ناشناسایی
</t>
  </si>
  <si>
    <t xml:space="preserve">
به شغل‌گفتگو مپسند بیدل‌کاهش فطرت
</t>
  </si>
  <si>
    <t xml:space="preserve">
به مضراب هوس تاکی چوتارساز فرسایی
</t>
  </si>
  <si>
    <t xml:space="preserve">
بهار است ای ادب مگذار از شوق تماشایی
</t>
  </si>
  <si>
    <t xml:space="preserve">
به چندین رنگ و بوی خفته مژگانم زند پایی
</t>
  </si>
  <si>
    <t xml:space="preserve">
خوشا شور دماغ شوق و گیرودار سودایی
</t>
  </si>
  <si>
    <t xml:space="preserve">
قیامت پرفشان هویی‌، جهان آتش‌فکن‌هایی
</t>
  </si>
  <si>
    <t xml:space="preserve">
ز هر برگ ‌گل این باغ عبرت در نظر دارم
</t>
  </si>
  <si>
    <t xml:space="preserve">
کف افسوس چندین رنگ و بو بر یکدگر سایی
</t>
  </si>
  <si>
    <t xml:space="preserve">
جهان پر بیحس است از ساز نیرنگی مشو غافل
</t>
  </si>
  <si>
    <t xml:space="preserve">
هوایی می‌دمد وهم نفس بر نقش زیبایی
</t>
  </si>
  <si>
    <t xml:space="preserve">
طرب‌ کن‌ گر پی محمل‌کشان صبح برداری
</t>
  </si>
  <si>
    <t xml:space="preserve">
که این گرد جنون دارد تبسم خیمه لیلایی
</t>
  </si>
  <si>
    <t xml:space="preserve">
به هر مژگان زدن سر می‌دهد در عالم آبم
</t>
  </si>
  <si>
    <t xml:space="preserve">
خمستان در بغل اشک قدح‌کج‌کرده مینایی
</t>
  </si>
  <si>
    <t xml:space="preserve">
به امید گشاد دل نگردی از خطش غافل
</t>
  </si>
  <si>
    <t xml:space="preserve">
پی این مور می‌باشد کلید قفل صحرایی
</t>
  </si>
  <si>
    <t xml:space="preserve">
به هر جا عشق آراید دکان عرض استغنا
</t>
  </si>
  <si>
    <t xml:space="preserve">
سر افلاک اگر باشد نمی‌ارزد به سودایی
</t>
  </si>
  <si>
    <t xml:space="preserve">
خراب جستجوی یکنفس آرام می‌گردم
</t>
  </si>
  <si>
    <t xml:space="preserve">
شکست دل کنم تعمیر اگر پیدا شود جایی
</t>
  </si>
  <si>
    <t xml:space="preserve">
ز جیب عاجزی چون آبله گل کرده‌ام بیدل
</t>
  </si>
  <si>
    <t xml:space="preserve">
سر خوناب مغزی سایه پرورد کف پایی
</t>
  </si>
  <si>
    <t xml:space="preserve">
به نمو سری ندارد گل باغ‌ کبریایی
</t>
  </si>
  <si>
    <t xml:space="preserve">
ندمیده‌ای به رنگی که بگویمت‌ کجایی
</t>
  </si>
  <si>
    <t xml:space="preserve">
پی جستجوی عنقا به کجا توان رساندن
</t>
  </si>
  <si>
    <t xml:space="preserve">
نه سراغ فهم روشن نه چراغ آشنایی
</t>
  </si>
  <si>
    <t xml:space="preserve">
ره دشت عشق و آنگه من‌ گشته گم درین ره
</t>
  </si>
  <si>
    <t xml:space="preserve">
به سر چه خار بندم الم برهنه پایی
</t>
  </si>
  <si>
    <t xml:space="preserve">
زده آفتاب و انجم به قبول بارگاهت
</t>
  </si>
  <si>
    <t xml:space="preserve">
ز سر بریده بر سرگل طالع آزمایی
</t>
  </si>
  <si>
    <t xml:space="preserve">
سر ریشه‌ام ندانم به کجا قرار گیرم
</t>
  </si>
  <si>
    <t xml:space="preserve">
ته خاک هم نیاسود گل باغ خود نمایی
</t>
  </si>
  <si>
    <t xml:space="preserve">
ز شکوه‌ ملک صورت سربرگ و بارم این بس
</t>
  </si>
  <si>
    <t xml:space="preserve">
که ز خاک اهل معنی‌ کنم آبرو گدایی
</t>
  </si>
  <si>
    <t xml:space="preserve">
همه تن چو سایه رنگم به صفا چه نسبت من
</t>
  </si>
  <si>
    <t xml:space="preserve">
مگرم زنند صیقل به قبول جبهه سایی
</t>
  </si>
  <si>
    <t xml:space="preserve">
من بیخبر کجایم که در دگر گشایم
</t>
  </si>
  <si>
    <t xml:space="preserve">
ز تو آنچه وانمایم تویی آنکه وانمایی
</t>
  </si>
  <si>
    <t xml:space="preserve">
ز جهان رمیدم اما نرهیدم آنقدرها
</t>
  </si>
  <si>
    <t xml:space="preserve">
که هنوزهمچو صبحم قفسی‌ست با رهایی
</t>
  </si>
  <si>
    <t xml:space="preserve">
خرد فسرده جولان چه دهد سراغ عرفان
</t>
  </si>
  <si>
    <t xml:space="preserve">
بدرد مگرگریبان ز جنون نارسایی
</t>
  </si>
  <si>
    <t xml:space="preserve">
چه شگرف دلربایی‌، چه قیامت آشنایی
</t>
  </si>
  <si>
    <t xml:space="preserve">
نه ز ماست عالم تو نه تو از جهان مایی
</t>
  </si>
  <si>
    <t xml:space="preserve">
بم و زیر ساز امکان به ادبگه ثنایت
</t>
  </si>
  <si>
    <t xml:space="preserve">
عرقی دمانده بیرون ز جبین تر صدایی
</t>
  </si>
  <si>
    <t xml:space="preserve">
به صد انجمن من و ما سرو برگ ماست‌ یکتا
</t>
  </si>
  <si>
    <t xml:space="preserve">
همه موج یک محیطم همه خلق یک خدایی
</t>
  </si>
  <si>
    <t xml:space="preserve">
به محیط عشق یارب به چه آبرو ببالیم
</t>
  </si>
  <si>
    <t xml:space="preserve">
چو حباب‌ کرده عریان همه را تنک ردایی
</t>
  </si>
  <si>
    <t xml:space="preserve">
ز وصال مهرتابان چه رسد به سایه بیدل
</t>
  </si>
  <si>
    <t xml:space="preserve">
روم از خود و تو گردم‌ که تو درکنارم آیی
</t>
  </si>
  <si>
    <t xml:space="preserve">
چو چینی شدم محو نازک ادایی
</t>
  </si>
  <si>
    <t xml:space="preserve">
ز مو خط‌ کشیدم به شهرت نوایی
</t>
  </si>
  <si>
    <t xml:space="preserve">
فغان داغ دل شد ز بی دست و پایی
</t>
  </si>
  <si>
    <t xml:space="preserve">
فسرد آتشم ای تپیدن‌کجایی
</t>
  </si>
  <si>
    <t xml:space="preserve">
به آن اوج اقبالم از بی کسی ها
</t>
  </si>
  <si>
    <t xml:space="preserve">
که دارد مگس بر سر من همایی
</t>
  </si>
  <si>
    <t xml:space="preserve">
پر افشان شوقم خروشی‌ست طوقم
</t>
  </si>
  <si>
    <t xml:space="preserve">
گرفتارم اما بقدر رهایی
</t>
  </si>
  <si>
    <t xml:space="preserve">
کباب وصالم خرابست حالم
</t>
  </si>
  <si>
    <t xml:space="preserve">
ز غم چون ننالم فغان از جدایی
</t>
  </si>
  <si>
    <t xml:space="preserve">
نشد آخر از خون صید ضعیفم
</t>
  </si>
  <si>
    <t xml:space="preserve">
سر انگشت پیکان تیرت حنایی
</t>
  </si>
  <si>
    <t xml:space="preserve">
تری نیست در چشمهٔ زندگانی
</t>
  </si>
  <si>
    <t xml:space="preserve">
ز خجلت نم جبهه دارم‌گدایی
</t>
  </si>
  <si>
    <t xml:space="preserve">
فنا ساز دیدارکرد از غبارم
</t>
  </si>
  <si>
    <t xml:space="preserve">
نگه شد سراپایم از سرمه‌سایی
</t>
  </si>
  <si>
    <t xml:space="preserve">
تکلف مکن سازتقلید عنقا
</t>
  </si>
  <si>
    <t xml:space="preserve">
ز عالم برآتا به رنگم برآیی
</t>
  </si>
  <si>
    <t xml:space="preserve">
ببالد هوس در دل ساده لوحان
</t>
  </si>
  <si>
    <t xml:space="preserve">
کند عکس در آینه خودنمایی
</t>
  </si>
  <si>
    <t xml:space="preserve">
درین کارگاه هلاکت تماشا
</t>
  </si>
  <si>
    <t xml:space="preserve">
چه بافد شب و روز جز کربلایی
</t>
  </si>
  <si>
    <t xml:space="preserve">
نه آهنگ شوقی نه پرواز ذوقی
</t>
  </si>
  <si>
    <t xml:space="preserve">
به بیکاری‌ام گشت بیمدعایی
</t>
  </si>
  <si>
    <t xml:space="preserve">
هوایی نشد دستگیر غبارم
</t>
  </si>
  <si>
    <t xml:space="preserve">
زمینم فرو برد از بیعصایی
</t>
  </si>
  <si>
    <t xml:space="preserve">
به ساز خموشی شدم شهره بیدل
</t>
  </si>
  <si>
    <t xml:space="preserve">
دو بالا زد آهنگم از بینوایی
</t>
  </si>
  <si>
    <t xml:space="preserve">
چه معنی بیانی چه لفظ آشنایی
</t>
  </si>
  <si>
    <t xml:space="preserve">
رسایی مدان تا ز خود بر نیایی
</t>
  </si>
  <si>
    <t xml:space="preserve">
چو رو یابد آیینهٔ بیحیایی
</t>
  </si>
  <si>
    <t xml:space="preserve">
شود جوهر آرای دندان نمایی
</t>
  </si>
  <si>
    <t xml:space="preserve">
چه مقدار آرایش خنده دارد
</t>
  </si>
  <si>
    <t xml:space="preserve">
کف خاک و آنگه دماغ خدایی
</t>
  </si>
  <si>
    <t xml:space="preserve">
متن بر غروری‌که مانند آتش
</t>
  </si>
  <si>
    <t xml:space="preserve">
روی شعله‌ای چند و خاکستر آیی
</t>
  </si>
  <si>
    <t xml:space="preserve">
نفس مایه را می‌کشد لاف هستی
</t>
  </si>
  <si>
    <t xml:space="preserve">
به رسوایی بی‌زر و میرزایی
</t>
  </si>
  <si>
    <t xml:space="preserve">
فلک غم ندارد ز آه ضعیفان
</t>
  </si>
  <si>
    <t xml:space="preserve">
چه پروا هدف را ز تیر هوایی
</t>
  </si>
  <si>
    <t xml:space="preserve">
درآیینهٔ هوش ما زنگ غفلت
</t>
  </si>
  <si>
    <t xml:space="preserve">
نهفته‌ست چون فسق در پارسایی
</t>
  </si>
  <si>
    <t xml:space="preserve">
به درد سرتهمت سرکشیها
</t>
  </si>
  <si>
    <t xml:space="preserve">
من و عافیت صندل جبهه سایی
</t>
  </si>
  <si>
    <t xml:space="preserve">
چو ریزد پر و بال من از تپیدن
</t>
  </si>
  <si>
    <t xml:space="preserve">
شکست قفس را شود مومیایی
</t>
  </si>
  <si>
    <t xml:space="preserve">
سخن کرد توفانی انفعالم
</t>
  </si>
  <si>
    <t xml:space="preserve">
شنا داد ساز مرا تر صدایی
</t>
  </si>
  <si>
    <t xml:space="preserve">
قناعت ‌کند مرکز آبروبت
</t>
  </si>
  <si>
    <t xml:space="preserve">
شود قطره‌گوهر به صبرآزمایی
</t>
  </si>
  <si>
    <t xml:space="preserve">
اگرکشتی آسمان غرق‌گردد
</t>
  </si>
  <si>
    <t xml:space="preserve">
قلندر ندارد غم ناخدایی
</t>
  </si>
  <si>
    <t xml:space="preserve">
دربن انجمن غیر عبرت چه دارد
</t>
  </si>
  <si>
    <t xml:space="preserve">
غرورنی‌و خجلت بوریایی
</t>
  </si>
  <si>
    <t xml:space="preserve">
به هستی من وما ضروریست بید‌ل
</t>
  </si>
  <si>
    <t xml:space="preserve">
نفس نیست جز مایهٔ خود ستایی
</t>
  </si>
  <si>
    <t xml:space="preserve">
حیرت قفسم‌کو اثر عجز و رسایی
</t>
  </si>
  <si>
    <t xml:space="preserve">
مجبور ادب را چه وصال و چه جدایی
</t>
  </si>
  <si>
    <t xml:space="preserve">
آیینه وتسلیم فضولی‌، چه خیالست
</t>
  </si>
  <si>
    <t xml:space="preserve">
رنگی ننماییم‌که آنرا ننمایی
</t>
  </si>
  <si>
    <t xml:space="preserve">
وقست‌که چون آبله ازپوست برآییم
</t>
  </si>
  <si>
    <t xml:space="preserve">
کز خویش برون می‌کشدم تنگ قبایی
</t>
  </si>
  <si>
    <t xml:space="preserve">
از بسکه به دل ناخن تدبیر شکستم
</t>
  </si>
  <si>
    <t xml:space="preserve">
چون غنچه دمید از نفسم عقده‌ گشایی
</t>
  </si>
  <si>
    <t xml:space="preserve">
خوشباش که کس مانع آزادگیت نیست‌
</t>
  </si>
  <si>
    <t xml:space="preserve">
عالم همه راه است گر از خویش برآیی
</t>
  </si>
  <si>
    <t xml:space="preserve">
ای حسن معیت ز فریبت نگهم سوخت
</t>
  </si>
  <si>
    <t xml:space="preserve">
یک پرده عیانترکه بسی دور نمایی
</t>
  </si>
  <si>
    <t xml:space="preserve">
برگنج همان صورت ویرانه نقابست
</t>
  </si>
  <si>
    <t xml:space="preserve">
پوشد مگرت بندگی آثار خدایی
</t>
  </si>
  <si>
    <t xml:space="preserve">
در بحر چرا قطرهٔ ما بحر نباشد
</t>
  </si>
  <si>
    <t xml:space="preserve">
در بزم کریمان چه خیالست گدایی
</t>
  </si>
  <si>
    <t xml:space="preserve">
از لاف حذرکن که درین عرصه مبادا
</t>
  </si>
  <si>
    <t xml:space="preserve">
پرواز فروشی و فسردن به درآیی
</t>
  </si>
  <si>
    <t xml:space="preserve">
رفع هوس از طینت مردم چه خیالست
</t>
  </si>
  <si>
    <t xml:space="preserve">
زبن قافله بیرون نرود هرزه درآیی
</t>
  </si>
  <si>
    <t xml:space="preserve">
نتوان شدن از وهم وجود و عدم آزاد
</t>
  </si>
  <si>
    <t xml:space="preserve">
با دام و قفس ساز که دور است رهایی
</t>
  </si>
  <si>
    <t xml:space="preserve">
حاصل نکنی صندل درد سر هستی
</t>
  </si>
  <si>
    <t xml:space="preserve">
بیدل به ره عشق اگر جبهه نسایی
</t>
  </si>
  <si>
    <t xml:space="preserve">
در زندگی نگشتیم منظور آشنایی
</t>
  </si>
  <si>
    <t xml:space="preserve">
افتد نظر به خاکم چشمی ز نقش پایی
</t>
  </si>
  <si>
    <t xml:space="preserve">
همکسوت حبابم عریانیم نهان نیست
</t>
  </si>
  <si>
    <t xml:space="preserve">
چون من ندارد این بحر شخص تنک ردایی
</t>
  </si>
  <si>
    <t xml:space="preserve">
بعد از فنا غبارم شور قیامت انگیخت
</t>
  </si>
  <si>
    <t xml:space="preserve">
بر خاک من ستم کرد فریاد سرمه‌سایی
</t>
  </si>
  <si>
    <t xml:space="preserve">
خوان مآل هستی عبرت نصیبیی داشت
</t>
  </si>
  <si>
    <t xml:space="preserve">
شد سیر هر کس اینجا از خوردن قفایی
</t>
  </si>
  <si>
    <t xml:space="preserve">
در کارگاه تجدید حیران رنگ و بو باش
</t>
  </si>
  <si>
    <t xml:space="preserve">
چندین بهار دارد گلزار بیوفایی
</t>
  </si>
  <si>
    <t xml:space="preserve">
مینا نخورده بر سنگ کم رست از دل تنگ
</t>
  </si>
  <si>
    <t xml:space="preserve">
پهلو تهی کن از خویش در بزم پست جایی
</t>
  </si>
  <si>
    <t xml:space="preserve">
کیفیت مروت در چشم دوستان بست
</t>
  </si>
  <si>
    <t xml:space="preserve">
مژگان مگر ببندند تا گل کند حیایی
</t>
  </si>
  <si>
    <t xml:space="preserve">
جز عبرتی که داریم دیگر چه وانماییم
</t>
  </si>
  <si>
    <t xml:space="preserve">
آیینه کرد ما را نیرنگ خودنمایی
</t>
  </si>
  <si>
    <t xml:space="preserve">
جایی که ناتوانش بگرفت خس به دندان
</t>
  </si>
  <si>
    <t xml:space="preserve">
انگشت زینهارست‌ گر قد کشد عصایی
</t>
  </si>
  <si>
    <t xml:space="preserve">
همت زترک دنیا بر قدر خود چه نازد
</t>
  </si>
  <si>
    <t xml:space="preserve">
مژگان بلند شد لیک مقدار پشت پایی
</t>
  </si>
  <si>
    <t xml:space="preserve">
جیب دریدهٔ صبح مکتوب این پیام است
</t>
  </si>
  <si>
    <t xml:space="preserve">
کای بیخبر چنین باش دنیاست خنده جایی
</t>
  </si>
  <si>
    <t xml:space="preserve">
اسرار پردهٔ دل مفهوم حاضران نیست
</t>
  </si>
  <si>
    <t xml:space="preserve">
بیدل ز دور داریم در گوش همصدایی
</t>
  </si>
  <si>
    <t xml:space="preserve">
در گرفته‌ست زمین تا به فلک بی‌سروپایی
</t>
  </si>
  <si>
    <t xml:space="preserve">
ای حیا نشئه مبادا تو به این رنگ برآیی
</t>
  </si>
  <si>
    <t xml:space="preserve">
خاک خور تا نخوری عشوهٔ اسباب تکلف
</t>
  </si>
  <si>
    <t xml:space="preserve">
جغد ویرانه شوی به که کنی خانه خدایی
</t>
  </si>
  <si>
    <t xml:space="preserve">
هرکجاکوکب اقبال جنون ناز فروشد
</t>
  </si>
  <si>
    <t xml:space="preserve">
تاج شاهی‌ست غبار قدم آبله پایی
</t>
  </si>
  <si>
    <t xml:space="preserve">
عبرت‌آباد جهان فرصت افسوس ندارد
</t>
  </si>
  <si>
    <t xml:space="preserve">
مژه بر هم زدن است آن کف دستی که بسایی
</t>
  </si>
  <si>
    <t xml:space="preserve">
فیض اقبال قناعتکدهٔ فقر رساتر
</t>
  </si>
  <si>
    <t xml:space="preserve">
می‌کند سایهٔ دیوار درین گوشه همایی
</t>
  </si>
  <si>
    <t xml:space="preserve">
زین تماشاکده حیرانی ما رنگ نگیرد
</t>
  </si>
  <si>
    <t xml:space="preserve">
ورق آینه مشکل که توان کرد حنایی
</t>
  </si>
  <si>
    <t xml:space="preserve">
حسن تحقیق گر از عین و سوی پرده گشاید
</t>
  </si>
  <si>
    <t xml:space="preserve">
تری و آب بهم نیست به این تنگ قبایی
</t>
  </si>
  <si>
    <t xml:space="preserve">
غیرت مهر نتابد اثر هستی انجم
</t>
  </si>
  <si>
    <t xml:space="preserve">
صرفهٔ ماست که در آینهٔ ما ننمایی
</t>
  </si>
  <si>
    <t xml:space="preserve">
شعله‌ای خواست به مهمانی خاشاک اجازت
</t>
  </si>
  <si>
    <t xml:space="preserve">
گفت‌: در من نتوان یافت مرا گر تو بیایی
</t>
  </si>
  <si>
    <t xml:space="preserve">
می‌کشم هر نفس از جیب تپیدن سر دیگر
</t>
  </si>
  <si>
    <t xml:space="preserve">
دارم از گرد رهت آینهٔ بی‌سروپایی
</t>
  </si>
  <si>
    <t xml:space="preserve">
چشم برروی تونگشودکسی غیر نقابت
</t>
  </si>
  <si>
    <t xml:space="preserve">
محو گیر آینه و عکس که از پرده برآیی
</t>
  </si>
  <si>
    <t xml:space="preserve">
بیدل از ما نتوان خواست چه افغان چه ترنم
</t>
  </si>
  <si>
    <t xml:space="preserve">
نی این بزم شکسته‌ست نفس در لب نایی
</t>
  </si>
  <si>
    <t xml:space="preserve">
درتن ویرانه بی‌سعی قناعت وانشد جایی
</t>
  </si>
  <si>
    <t xml:space="preserve">
به دامن پاکشیدم یافتم آغوش صحرایی
</t>
  </si>
  <si>
    <t xml:space="preserve">
به سعی خویش می‌نازم‌که بااین نارساییها
</t>
  </si>
  <si>
    <t xml:space="preserve">
شدم خاک و رساندم دست تا نقش‌کف پایی
</t>
  </si>
  <si>
    <t xml:space="preserve">
نمی‌باشد پریشان بالی نظاره شبنم را
</t>
  </si>
  <si>
    <t xml:space="preserve">
به دیوان تحیر نیست بر هم خورده اجزایی
</t>
  </si>
  <si>
    <t xml:space="preserve">
دلت مرد از سخن سازی در عزم خموشی زن
</t>
  </si>
  <si>
    <t xml:space="preserve">
که جز ضبط نفس اینجا نمی‌باشد مسیحایی
</t>
  </si>
  <si>
    <t xml:space="preserve">
درین دریا نگاهی آب ده سامان مستی ‌کن
</t>
  </si>
  <si>
    <t xml:space="preserve">
که دارد هر حیا جامی و هر قطره مینایی
</t>
  </si>
  <si>
    <t xml:space="preserve">
نفس سرمایهٔ این چار سوییم ای هوس شرمی
</t>
  </si>
  <si>
    <t xml:space="preserve">
بضاعتها پر افشانی‌ست ‌کو سودی چه سو‌دایی
</t>
  </si>
  <si>
    <t xml:space="preserve">
ز خواب غفلت هستی‌که تعبیر عدم دارد
</t>
  </si>
  <si>
    <t xml:space="preserve">
توان بیدار گردیدن اگر برخود زنی پایی
</t>
  </si>
  <si>
    <t xml:space="preserve">
ز یادت رفته است افسانهٔ بزم ازل ورنه
</t>
  </si>
  <si>
    <t xml:space="preserve">
نمی‌باشد جز افسون سخن پنهان و پیدایی
</t>
  </si>
  <si>
    <t xml:space="preserve">
جهانی صید حیرت بود هر جا چشم واکردم
</t>
  </si>
  <si>
    <t xml:space="preserve">
ندیدم چون‌ گشاد بال مژگان چنگ‌ گیرایی
</t>
  </si>
  <si>
    <t xml:space="preserve">
به درد بی‌نگاهی درهم افشردست مژگانم
</t>
  </si>
  <si>
    <t xml:space="preserve">
خرامی تا رساند حیرت آغوش پهنایی
</t>
  </si>
  <si>
    <t xml:space="preserve">
ندانم فرش تسیلم سر راه‌ که ام بیدل
</t>
  </si>
  <si>
    <t xml:space="preserve">
به دامن ‌گردی از خود داشتم افشانده‌م جایی
</t>
  </si>
  <si>
    <t xml:space="preserve">
ز خویش رفته‌ام اما نرفته‌ام جایی
</t>
  </si>
  <si>
    <t xml:space="preserve">
غبار راه توام تا کی‌ام زنی پایی
</t>
  </si>
  <si>
    <t xml:space="preserve">
تحیر تو ز فکر دو عالمم پرداخت
</t>
  </si>
  <si>
    <t xml:space="preserve">
به جلوه‌ات‌که نه دین دارم و نه دنیایی
</t>
  </si>
  <si>
    <t xml:space="preserve">
نشسته‌ام به ادبگاه مکتب تحقیق
</t>
  </si>
  <si>
    <t xml:space="preserve">
هزار اسم‌ گره بسته در معمایی
</t>
  </si>
  <si>
    <t xml:space="preserve">
رموز حیرت آیینه‌ کیست در یابد
</t>
  </si>
  <si>
    <t xml:space="preserve">
اقامت در دل نیست بی‌تقاضایی
</t>
  </si>
  <si>
    <t xml:space="preserve">
مقیم‌ کنج خرابات زحمتیم همه
</t>
  </si>
  <si>
    <t xml:space="preserve">
گمان مبر که برون افتد از خمش لایی
</t>
  </si>
  <si>
    <t xml:space="preserve">
ز ساز دهر مگو کوک عبرتست اینجا
</t>
  </si>
  <si>
    <t xml:space="preserve">
سپند سوخته‌ای یا ترنگ مینایی
</t>
  </si>
  <si>
    <t xml:space="preserve">
نشانده است جهان را در آتشی‌ که مپرس
</t>
  </si>
  <si>
    <t xml:space="preserve">
جمال در نظر و انتظار فردایی
</t>
  </si>
  <si>
    <t xml:space="preserve">
درین قلمرو وحشت چه مردمک چه نگاه
</t>
  </si>
  <si>
    <t xml:space="preserve">
جنون دمانده خط از نقطهٔ سویدایی
</t>
  </si>
  <si>
    <t xml:space="preserve">
نظر به حیرت تصویر هند باخته‌ام
</t>
  </si>
  <si>
    <t xml:space="preserve">
کزین سیه قلمان برنخاست لیلایی
</t>
  </si>
  <si>
    <t xml:space="preserve">
به آن‌ خمی‌که جنون چین دامنم پرداخت
</t>
  </si>
  <si>
    <t xml:space="preserve">
چو گردباد شکستم کلاه صحرایی
</t>
  </si>
  <si>
    <t xml:space="preserve">
چو صبح می‌روم از خویش تاکجا برسم
</t>
  </si>
  <si>
    <t xml:space="preserve">
به هر نفس زدنم پرگشاست عنقایی
</t>
  </si>
  <si>
    <t xml:space="preserve">
غرور خودسری از پست‌فطرتان بید‌ل
</t>
  </si>
  <si>
    <t xml:space="preserve">
دمیده آبله‌ای چند ازکف پایی
</t>
  </si>
  <si>
    <t xml:space="preserve">
شور گمگشتگی‌ام زد به در رسوایی
</t>
  </si>
  <si>
    <t xml:space="preserve">
حیف همت‌ که شود منفعل عنقایی
</t>
  </si>
  <si>
    <t xml:space="preserve">
ننگ هوش ‌است ‌که چون عکس درین ‌دشت‌ سراب
</t>
  </si>
  <si>
    <t xml:space="preserve">
آب آیینه ‌کند کشتی ‌کس دریایی
</t>
  </si>
  <si>
    <t xml:space="preserve">
خلقی از لاف جنون شیفتهٔ آگاهیست
</t>
  </si>
  <si>
    <t xml:space="preserve">
توبه خمیازه مبر عرض قدح پیمایی
</t>
  </si>
  <si>
    <t xml:space="preserve">
شمع با ماندنش از خویش ‌گذشت آخر کار
</t>
  </si>
  <si>
    <t xml:space="preserve">
پشت پای است ز سر تا به قدم بی‌پایی
</t>
  </si>
  <si>
    <t xml:space="preserve">
در مقامی‌ که نفس نعل در آتش دارد
</t>
  </si>
  <si>
    <t xml:space="preserve">
خنده می‌آیدم از غفلت بی‌پروایی
</t>
  </si>
  <si>
    <t xml:space="preserve">
یاد آن قامت رعنا به‌ تکلف نکنی
</t>
  </si>
  <si>
    <t xml:space="preserve">
که مبادا روی از خویش و قیامت آیی
</t>
  </si>
  <si>
    <t xml:space="preserve">
حسرت باده ‌کشی نیست کم از آتش صور
</t>
  </si>
  <si>
    <t xml:space="preserve">
کوهها رفت به‌ باد از هوس مینایی
</t>
  </si>
  <si>
    <t xml:space="preserve">
سعی مطرب نشود چاره‌ گر کلفت دل
</t>
  </si>
  <si>
    <t xml:space="preserve">
این‌ گره نیست‌ که ناخن زنی و بگشایی
</t>
  </si>
  <si>
    <t xml:space="preserve">
شور هنگامهٔ افلاک و خروش دل خاک
</t>
  </si>
  <si>
    <t xml:space="preserve">
بی صدا تر ز دو دست است چو بر هم سایی
</t>
  </si>
  <si>
    <t xml:space="preserve">
حرف عشق انجمن آرای خروشست اینجا
</t>
  </si>
  <si>
    <t xml:space="preserve">
بند نی ‌گردد اگر لب بهم آردنایی
</t>
  </si>
  <si>
    <t xml:space="preserve">
خواب در دیدهٔ ارباب قناعت تلخ است
</t>
  </si>
  <si>
    <t xml:space="preserve">
بوریا گر نکند مخملی و دیبایی
</t>
  </si>
  <si>
    <t xml:space="preserve">
هیج جا نیست تهی جای بهم جوشیدن
</t>
  </si>
  <si>
    <t xml:space="preserve">
شش جهت عالم عنقاست پر از تنهایی
</t>
  </si>
  <si>
    <t xml:space="preserve">
شعله را جز ته خاکسترش آرام‌ کجاست
</t>
  </si>
  <si>
    <t xml:space="preserve">
جهد آن کن تو در سایهٔ خویش آسایی
</t>
  </si>
  <si>
    <t xml:space="preserve">
بیدل این ما و منت حایل آثار صفاست
</t>
  </si>
  <si>
    <t xml:space="preserve">
نفسی آینه باشی‌ که نفس ننمایی
</t>
  </si>
  <si>
    <t xml:space="preserve">
عنانم گر نگیرد خاطر آیینه سیمایی
</t>
  </si>
  <si>
    <t xml:space="preserve">
به ‌قلب آسمانها می‌زنم از آه هیهایی
</t>
  </si>
  <si>
    <t xml:space="preserve">
ز سامان دو عالم آرزو مستغنی‌ام دارد
</t>
  </si>
  <si>
    <t xml:space="preserve">
شبستان خط جام و حضور شمع و مینایی
</t>
  </si>
  <si>
    <t xml:space="preserve">
دمیدن گو نباشد آبیار ریشهٔ جهدم
</t>
  </si>
  <si>
    <t xml:space="preserve">
نهال داغ حرمان را زمینگیری است بالایی
</t>
  </si>
  <si>
    <t xml:space="preserve">
نیاز خاک راه ناامیدی بایدم کردن
</t>
  </si>
  <si>
    <t xml:space="preserve">
دل خون‌گشته در دستی‌، سر فرسوده در پایی
</t>
  </si>
  <si>
    <t xml:space="preserve">
سراغ خون من از گرد رنگ‌گل چه می‌پرسی
</t>
  </si>
  <si>
    <t xml:space="preserve">
به یاد دامن او می‌کشم آخر سر از جایی
</t>
  </si>
  <si>
    <t xml:space="preserve">
چراغ حیرتم چون لاله در دست است معذورم
</t>
  </si>
  <si>
    <t xml:space="preserve">
رهی ‌گم کرده‌ام در ظلمت آباد سویدایی
</t>
  </si>
  <si>
    <t xml:space="preserve">
درین‌ گلشن میسر نیست ترک احولی‌ کردن
</t>
  </si>
  <si>
    <t xml:space="preserve">
که در هر برگ‌ گل آیینه دارد حسن رعنایی
</t>
  </si>
  <si>
    <t xml:space="preserve">
ز نفی ما و من اثبات وحدت‌ کرد آگاهی
</t>
  </si>
  <si>
    <t xml:space="preserve">
حبابی چند از خود رفت و بیرون ریخت دریایی
</t>
  </si>
  <si>
    <t xml:space="preserve">
نبود امیدی از جام سلامت غنچهٔ ما را
</t>
  </si>
  <si>
    <t xml:space="preserve">
هم از جوش شکست رنگ پرکردیم مینایی
</t>
  </si>
  <si>
    <t xml:space="preserve">
ندامت مایه‌ایم ای یأس آتش زن به عقبا هم
</t>
  </si>
  <si>
    <t xml:space="preserve">
که امروز زیانکاران نمی‌ارزد به فردایی
</t>
  </si>
  <si>
    <t xml:space="preserve">
دل ازکف داده‌ام دیگر زکلفتها چه می‌پرسی
</t>
  </si>
  <si>
    <t xml:space="preserve">
به سامان غبارم دامن افشانده‌ست صحرایی
</t>
  </si>
  <si>
    <t xml:space="preserve">
من بیدل حریف سعی بیجا نیستم زاهد
</t>
  </si>
  <si>
    <t xml:space="preserve">
تویی و قطع منزلها من ویک لغزش پایی
</t>
  </si>
  <si>
    <t xml:space="preserve">
ماییم و دلی سرورق بی سر و پایی
</t>
  </si>
  <si>
    <t xml:space="preserve">
چون آبله صحرایی و چون ناله هوایی
</t>
  </si>
  <si>
    <t xml:space="preserve">
از پردهٔ ناموسی افلاک کشیدیم
</t>
  </si>
  <si>
    <t xml:space="preserve">
ننگی‌ که‌ کشد لاغری از تنگ قبایی
</t>
  </si>
  <si>
    <t xml:space="preserve">
گامی به ‌رهت نازده در خاک نشستیم
</t>
  </si>
  <si>
    <t xml:space="preserve">
چون اشک به این رنگ دمید آبله پایی
</t>
  </si>
  <si>
    <t xml:space="preserve">
جرأت هوس طاقت دوری نتوان بود
</t>
  </si>
  <si>
    <t xml:space="preserve">
زخم است همه ‌گر مژه واری‌ست جدایی
</t>
  </si>
  <si>
    <t xml:space="preserve">
دل مایل تحریر سجودی‌ست ‌که امروز
</t>
  </si>
  <si>
    <t xml:space="preserve">
نقش قدم او ورقی‌ کرده حنایی
</t>
  </si>
  <si>
    <t xml:space="preserve">
ای آینه‌ گرد نفسی بیش ندارم
</t>
  </si>
  <si>
    <t xml:space="preserve">
زین بیش مرا در نظر من ننمایی
</t>
  </si>
  <si>
    <t xml:space="preserve">
همت نپسندد که به این هستی موهوم
</t>
  </si>
  <si>
    <t xml:space="preserve">
چون عکس در آیینه کنم خانه خدایی
</t>
  </si>
  <si>
    <t xml:space="preserve">
درکشور یأسی ‌که سحر خندهٔ شام است
</t>
  </si>
  <si>
    <t xml:space="preserve">
خفاش شوی به‌ که دهی عرض همایی
</t>
  </si>
  <si>
    <t xml:space="preserve">
زین جوش غباری ‌که‌ گرفته‌ست جهان را
</t>
  </si>
  <si>
    <t xml:space="preserve">
فتح در خیبر کن اگر چشم‌ گشایی
</t>
  </si>
  <si>
    <t xml:space="preserve">
تا چند خراشد اثر لاف ‌گلویت
</t>
  </si>
  <si>
    <t xml:space="preserve">
داوود نخواهی شدن از نغمه سرایی
</t>
  </si>
  <si>
    <t xml:space="preserve">
گر چون مه نو سرکشی از منظر تسلیم
</t>
  </si>
  <si>
    <t xml:space="preserve">
بوسد لب بامت فلک از عجز بنایی
</t>
  </si>
  <si>
    <t xml:space="preserve">
بر همزن‌ کیفیت یکتایی ما نیست
</t>
  </si>
  <si>
    <t xml:space="preserve">
این سجده که بر پیکر مابست دوتایی
</t>
  </si>
  <si>
    <t xml:space="preserve">
بیدل تهی از خویش شدی ما و منت چیست
</t>
  </si>
  <si>
    <t xml:space="preserve">
ای صفر بر اعداد تعین نفزایی
</t>
  </si>
  <si>
    <t xml:space="preserve">
نشد آیینه‌ کیفیت ما ظاهر آرایی
</t>
  </si>
  <si>
    <t xml:space="preserve">
نهان ماندیم چون معنی به چندین لفظ پیدایی
</t>
  </si>
  <si>
    <t xml:space="preserve">
به غفلت ساخت دل تا وارهید از غیرت امکان
</t>
  </si>
  <si>
    <t xml:space="preserve">
چه‌ها می‌سوخت این آیینه‌ گر می‌داشت بینایی
</t>
  </si>
  <si>
    <t xml:space="preserve">
مزاج عافیت یکسر شکست آماده است اینجا
</t>
  </si>
  <si>
    <t xml:space="preserve">
همه‌ گر سنگ باشد نیست بی‌اندوه مینایی
</t>
  </si>
  <si>
    <t xml:space="preserve">
بلد عشق است از سر منزل مجنون چه می‌پرسی
</t>
  </si>
  <si>
    <t xml:space="preserve">
که اینجا خانه‌ها چون دیدهٔ آهوست صحرایی
</t>
  </si>
  <si>
    <t xml:space="preserve">
خیال زندگی پختن دماغ هرزه می‌خواهد
</t>
  </si>
  <si>
    <t xml:space="preserve">
همه ‌گر دل شود آیینه‌ات آن به که ننمایی
</t>
  </si>
  <si>
    <t xml:space="preserve">
علف خواری نباید سر کشد از حکم‌ گردونت
</t>
  </si>
  <si>
    <t xml:space="preserve">
که دوش از بار اگر دزدی به زیر چوب می‌آیی
</t>
  </si>
  <si>
    <t xml:space="preserve">
ز ننگ اعتبار پوچ هستی بر نمی‌آید
</t>
  </si>
  <si>
    <t xml:space="preserve">
عدم‌ کرد از ترحم پیکر ما را هیولایی
</t>
  </si>
  <si>
    <t xml:space="preserve">
نوایی از صدف‌ گل می‌کند کای غافل از قسمت
</t>
  </si>
  <si>
    <t xml:space="preserve">
لب خشکی که ما داریم دربایی‌ست دریایی
</t>
  </si>
  <si>
    <t xml:space="preserve">
به خاموشی مباش از نالهٔ بی‌رنگ دل غافل
</t>
  </si>
  <si>
    <t xml:space="preserve">
نفس چندین نیستان ریشه دارد از لب نایی
</t>
  </si>
  <si>
    <t xml:space="preserve">
به خواب ناز هم زان چشم جادو می‌کشد قامت
</t>
  </si>
  <si>
    <t xml:space="preserve">
به انداز بلندیهای مژگان فتنه بالایی
</t>
  </si>
  <si>
    <t xml:space="preserve">
نهان می‌دارد از شرم تکلم لعل خاموشش
</t>
  </si>
  <si>
    <t xml:space="preserve">
چو بند نیشکر در بوس هم ذوق شکرخایی
</t>
  </si>
  <si>
    <t xml:space="preserve">
هلال اوج قدر از وضع تسلیم تو می‌بالد
</t>
  </si>
  <si>
    <t xml:space="preserve">
فلک فرشی‌ گر از خود یک خم ابرو فرود آیی
</t>
  </si>
  <si>
    <t xml:space="preserve">
ندانم با که می‌باید درین ویرانه جوشیدن
</t>
  </si>
  <si>
    <t xml:space="preserve">
به هرمحفل‌که ره بردم چو شمعم سوخت تنهایی
</t>
  </si>
  <si>
    <t xml:space="preserve">
هوای دامن او گر نباشد شهپر همت
</t>
  </si>
  <si>
    <t xml:space="preserve">
که بر می‌دارد از مشت غبارم ناتوانایی
</t>
  </si>
  <si>
    <t xml:space="preserve">
چه سان از سستی طالع ز پا افتاده‌ام بیدل
</t>
  </si>
  <si>
    <t xml:space="preserve">
که تمثال ضعیفم را کند آیینه دیبایی
</t>
  </si>
  <si>
    <t xml:space="preserve">
نقش ما شد وبال یکتایی
</t>
  </si>
  <si>
    <t xml:space="preserve">
برد طاووس عرض عنقایی
</t>
  </si>
  <si>
    <t xml:space="preserve">
نفس‌ آمد برون جنون ‌به ‌بغل
</t>
  </si>
  <si>
    <t xml:space="preserve">
کرد آشفته‌گرد صحرایی
</t>
  </si>
  <si>
    <t xml:space="preserve">
چیست ما و من تو در عالم
</t>
  </si>
  <si>
    <t xml:space="preserve">
انفعال غرور پیدایی
</t>
  </si>
  <si>
    <t xml:space="preserve">
عمرها شد ز جنس ما گرم است
</t>
  </si>
  <si>
    <t xml:space="preserve">
روز بازار عبرت آرایی
</t>
  </si>
  <si>
    <t xml:space="preserve">
تا ابد باید از خیال گذشت
</t>
  </si>
  <si>
    <t xml:space="preserve">
یک قلم دینه است فرودآیی
</t>
  </si>
  <si>
    <t xml:space="preserve">
ای هوا ناقهٔ هوس محمل
</t>
  </si>
  <si>
    <t xml:space="preserve">
به کجا می‌روی و می‌آیی
</t>
  </si>
  <si>
    <t xml:space="preserve">
برده‌ای سر به آسمان غرور
</t>
  </si>
  <si>
    <t xml:space="preserve">
خاک ناگشته‌ کی فرود آیی
</t>
  </si>
  <si>
    <t xml:space="preserve">
صحبت ادبار بی کسی آورد
</t>
  </si>
  <si>
    <t xml:space="preserve">
عالمی داشته است تنهایی
</t>
  </si>
  <si>
    <t xml:space="preserve">
شش جهت چشم زخم می‌بارد
</t>
  </si>
  <si>
    <t xml:space="preserve">
جهد آن‌ کن‌ که هیچ ننمایی
</t>
  </si>
  <si>
    <t xml:space="preserve">
وصل دیدیم و هجر فهمیدیم
</t>
  </si>
  <si>
    <t xml:space="preserve">
خاک در چشم ناشناسایی
</t>
  </si>
  <si>
    <t xml:space="preserve">
بیدل از آسیای چرخ مخواه
</t>
  </si>
  <si>
    <t xml:space="preserve">
غیر اشغال‌ کف بهم سایی
</t>
  </si>
  <si>
    <t xml:space="preserve">
چه لازم است درین عرصه عجز کیش برآیی
</t>
  </si>
  <si>
    <t xml:space="preserve">
تعیّن است‌ کمی هم مباد بیش برآیی
</t>
  </si>
  <si>
    <t xml:space="preserve">
ز سیر غنچه و گل زخمی هوس نتوان شد
</t>
  </si>
  <si>
    <t xml:space="preserve">
خوش آنکه غوطه زنی در دل و ز ریش برآیی
</t>
  </si>
  <si>
    <t xml:space="preserve">
به قد شعله ز آتش دمد کلاه شکستن
</t>
  </si>
  <si>
    <t xml:space="preserve">
تو هم بناز به خود هر قدر به خویش برآیی
</t>
  </si>
  <si>
    <t xml:space="preserve">
بهشت عافیتت گوشهٔ دل‌ست مبادا
</t>
  </si>
  <si>
    <t xml:space="preserve">
چو اشک آبله‌ای بر هزار نیش برآیی
</t>
  </si>
  <si>
    <t xml:space="preserve">
بس است جرات نظاره ننگ مشرب الفت
</t>
  </si>
  <si>
    <t xml:space="preserve">
به‌ گرد حسن مگرد آنقدرکه ریش برآیی
</t>
  </si>
  <si>
    <t xml:space="preserve">
سراغ امن ندارد غبار شهرت عنقا
</t>
  </si>
  <si>
    <t xml:space="preserve">
ز خلق آنهمه واپس مرو که پیش برآیی
</t>
  </si>
  <si>
    <t xml:space="preserve">
فریب‌کسوت وهمت ره یقین زده بیدل
</t>
  </si>
  <si>
    <t xml:space="preserve">
ز رنگ خویش برآ تا به رنگ خویش برآیی
</t>
  </si>
  <si>
    <t xml:space="preserve">
دلت فسرد جنونی ‌کز آشیانه برآیی
</t>
  </si>
  <si>
    <t xml:space="preserve">
چو ناله دامن صحرا به ‌کف ز خانه برآیی
</t>
  </si>
  <si>
    <t xml:space="preserve">
به ساز عجز ز سر چنگ خلق نیست‌ گزیرت
</t>
  </si>
  <si>
    <t xml:space="preserve">
چو مو زپرده چه لازم به ذوق شانه برآیی
</t>
  </si>
  <si>
    <t xml:space="preserve">
گر التزام جنون نیست سعی‌ گوشهٔ فقری
</t>
  </si>
  <si>
    <t xml:space="preserve">
مگر ز جرگهٔ یاران به این بهانه برآیی
</t>
  </si>
  <si>
    <t xml:space="preserve">
شعار طبع رسا نیست انتظار مواعظ
</t>
  </si>
  <si>
    <t xml:space="preserve">
ز توسنی است‌ که محتاج تازیانه برآیی
</t>
  </si>
  <si>
    <t xml:space="preserve">
چو موج ‌گوهر اگر بگذری ز فکر تردد
</t>
  </si>
  <si>
    <t xml:space="preserve">
برون نرفته ازین بحر برکرانه برآیی
</t>
  </si>
  <si>
    <t xml:space="preserve">
زجا درآمدن آنگه به حرف پوچ حیاکن
</t>
  </si>
  <si>
    <t xml:space="preserve">
نه کودکی که به صورت دهل زخانه برآیی
</t>
  </si>
  <si>
    <t xml:space="preserve">
چو مور نقب قناعت رسان به ‌کنج غنایی
</t>
  </si>
  <si>
    <t xml:space="preserve">
که پر بر آری و از احتیاج دانه برآیی
</t>
  </si>
  <si>
    <t xml:space="preserve">
زگوشهٔ دل جمع آن زمان دهند سراغت
</t>
  </si>
  <si>
    <t xml:space="preserve">
که همچو فرصت آسودن از زمانه برآیی
</t>
  </si>
  <si>
    <t xml:space="preserve">
به خاک نیز پر افشان فتنه‌ای‌ست غبارت
</t>
  </si>
  <si>
    <t xml:space="preserve">
بخواب آنهمه کز عالم فسانه برآیی
</t>
  </si>
  <si>
    <t xml:space="preserve">
به خود ستایی بیهوده شرم دار ز همت
</t>
  </si>
  <si>
    <t xml:space="preserve">
که لاف دل زنی و بیدل از میانه برآیی
</t>
  </si>
  <si>
    <t xml:space="preserve">
سبکساری‌ست هرگه در نظرها بیدرنگ آیی
</t>
  </si>
  <si>
    <t xml:space="preserve">
به این جرات مبادا چون شرر مینا به‌ سنگ آیی
</t>
  </si>
  <si>
    <t xml:space="preserve">
به انداز تغافل نیم رخ هم عالمی دارد
</t>
  </si>
  <si>
    <t xml:space="preserve">
چرا مستقبل مردم چو تصویر فرنگ آیی
</t>
  </si>
  <si>
    <t xml:space="preserve">
ز ما و من جهانی شیشه زد بر سنگ نومیدی
</t>
  </si>
  <si>
    <t xml:space="preserve">
در قلقل مزن چندان که در پای ترنگ آیی
</t>
  </si>
  <si>
    <t xml:space="preserve">
همه‌ گر جبن باشد از طریق صلح‌ کل مگذر
</t>
  </si>
  <si>
    <t xml:space="preserve">
چو غیرت تا کجا با هر که پیش آیی به جنگ آیی
</t>
  </si>
  <si>
    <t xml:space="preserve">
حیا سامانی این ‌مقدار رسوایی نمی‌خواهد
</t>
  </si>
  <si>
    <t xml:space="preserve">
که چون فواره هر چند آب‌گردی درشلنگ آیی
</t>
  </si>
  <si>
    <t xml:space="preserve">
خمار، آفت‌کشیها دارد از ساغرکشی بگذر
</t>
  </si>
  <si>
    <t xml:space="preserve">
که می‌اندیشم از خمیازه در کام نهنگ آیی
</t>
  </si>
  <si>
    <t xml:space="preserve">
بساط لاف چندین انفعالی درکمین دارد
</t>
  </si>
  <si>
    <t xml:space="preserve">
حذر زان وسعت دامن ‌که زیر پای لنگ آیی
</t>
  </si>
  <si>
    <t xml:space="preserve">
کسی با برق بی ‌زنهار فرصت برنمی‌آید
</t>
  </si>
  <si>
    <t xml:space="preserve">
به افسون نفس تا چند در باد تفنگ آیی
</t>
  </si>
  <si>
    <t xml:space="preserve">
سخن دردسر است اما متن بر خامشی چندان
</t>
  </si>
  <si>
    <t xml:space="preserve">
که چون آیینه از ضبط نفس در زیر زنگ آیی
</t>
  </si>
  <si>
    <t xml:space="preserve">
درآن محفل به ظرف وهم ‌وظن ‌کم می‌رسد فطرت
</t>
  </si>
  <si>
    <t xml:space="preserve">
مگر گردون شوی تا قابل یک‌ کاسه بنگ آیی
</t>
  </si>
  <si>
    <t xml:space="preserve">
همین در کسوت وهم است سیر باغ امکانت
</t>
  </si>
  <si>
    <t xml:space="preserve">
بپوش از هر دو عالم چشم اگر زین جامه تنگ آیی
</t>
  </si>
  <si>
    <t xml:space="preserve">
به سامانست بیدل عشرتت در خورد همواری
</t>
  </si>
  <si>
    <t xml:space="preserve">
به سیر این چمن باید روی آیی‌ که رنگ آیی
</t>
  </si>
  <si>
    <t xml:space="preserve">
گه به رو می‌دوی و گاه به سر می‌آیی
</t>
  </si>
  <si>
    <t xml:space="preserve">
نیستی اشک چرا اینهمه ‌تر می‌آیی
</t>
  </si>
  <si>
    <t xml:space="preserve">
درد فرصت ز هجوم املت باز نداشت
</t>
  </si>
  <si>
    <t xml:space="preserve">
سنگها بسته به دامان شرر می‌آیی
</t>
  </si>
  <si>
    <t xml:space="preserve">
زین تخیل‌ که فشرده‌ست دماغ هوست
</t>
  </si>
  <si>
    <t xml:space="preserve">
قطره نارفته به انداز گهر می‌آیی
</t>
  </si>
  <si>
    <t xml:space="preserve">
شعله‌ات گو نفسی چند به‌ پرواز تند
</t>
  </si>
  <si>
    <t xml:space="preserve">
آخر از ضبط نفس در ته پر می‌آیی
</t>
  </si>
  <si>
    <t xml:space="preserve">
خواب غفلت چقدر گرد پریشان نظری‌ست
</t>
  </si>
  <si>
    <t xml:space="preserve">
به وطن خفته ز تشویق سفر می‌آیی
</t>
  </si>
  <si>
    <t xml:space="preserve">
عالمی در نفس سوخته خون می‌گردد
</t>
  </si>
  <si>
    <t xml:space="preserve">
تا تو یک نالهٔ پرواز اثر می‌آیی
</t>
  </si>
  <si>
    <t xml:space="preserve">
پایه‌ات آنهمه از خاک نچیده‌ست بلند
</t>
  </si>
  <si>
    <t xml:space="preserve">
تا کجاها به سر آبله بر می‌آیی
</t>
  </si>
  <si>
    <t xml:space="preserve">
نفی اوهام ز اثبات یقین خالی نیست
</t>
  </si>
  <si>
    <t xml:space="preserve">
هر چه شب رفته‌ای از خویش سحر می‌آیی
</t>
  </si>
  <si>
    <t xml:space="preserve">
آخر از جلوهٔ تحقیق به حیرت زدن‌ست
</t>
  </si>
  <si>
    <t xml:space="preserve">
وعده وصل است و تو آیینه به بر می‌آیی
</t>
  </si>
  <si>
    <t xml:space="preserve">
نه دل آیینه و نی دیده تماشا قابل
</t>
  </si>
  <si>
    <t xml:space="preserve">
حیرت این است ‌که در دل به نظر می‌آیی
</t>
  </si>
  <si>
    <t xml:space="preserve">
می‌شود هر دو جهان یک مژه آغوش هوس
</t>
  </si>
  <si>
    <t xml:space="preserve">
تا تو همچون نگه از پرده به در می‌آیی
</t>
  </si>
  <si>
    <t xml:space="preserve">
بیدل این انجمن شوق فسردنکده نیست
</t>
  </si>
  <si>
    <t xml:space="preserve">
همچو پرواز به افشاندن پر می‌آیی
</t>
  </si>
  <si>
    <t xml:space="preserve">
حبابت ساغر و با بحر توفان پیش می‌آیی
</t>
  </si>
  <si>
    <t xml:space="preserve">
حذر کز یکنفس تنگی برون از خویش می‌آیی
</t>
  </si>
  <si>
    <t xml:space="preserve">
حلاوت آرزوییها گزند آماده است اینجا
</t>
  </si>
  <si>
    <t xml:space="preserve">
همه ‌گر در عسل پا افشری بر نیش می‌آیی
</t>
  </si>
  <si>
    <t xml:space="preserve">
در آن محفل‌ که ناز آدمیت خرس و بز دارد
</t>
  </si>
  <si>
    <t xml:space="preserve">
محاسن می‌فروشی هرقدر با ریش می‌آیی
</t>
  </si>
  <si>
    <t xml:space="preserve">
برو آنجا که سقف سیمکار و قصر زر باشد
</t>
  </si>
  <si>
    <t xml:space="preserve">
تو شیطانی کجا درکلبهٔ درویش می‌آیی
</t>
  </si>
  <si>
    <t xml:space="preserve">
در اهل مزبله‌گند حدث تاثیرها دارد
</t>
  </si>
  <si>
    <t xml:space="preserve">
خباثت پیشه‌کن دنیاست آخر پیش می‌آیی
</t>
  </si>
  <si>
    <t xml:space="preserve">
چه افسون اینقدرها دارد از قرب دلت غافل
</t>
  </si>
  <si>
    <t xml:space="preserve">
که منزل در بغل‌ گم‌کرده دوراندیش می‌آیی
</t>
  </si>
  <si>
    <t xml:space="preserve">
به عریانی سر یک رشته دامانت نمی‌گیرد
</t>
  </si>
  <si>
    <t xml:space="preserve">
جنون‌کن‌ گر برون از عالم تشویش می‌آیی
</t>
  </si>
  <si>
    <t xml:space="preserve">
حباب نقد هستی امتحانی دارد از صفرت
</t>
  </si>
  <si>
    <t xml:space="preserve">
کمی هم زین میان‌ گر رفته باشی بیش می‌آیی
</t>
  </si>
  <si>
    <t xml:space="preserve">
همین آوازم از دلهای درد آلود می‌آید
</t>
  </si>
  <si>
    <t xml:space="preserve">
که مرهم شو اگر بر آستان ریش می‌آیی
</t>
  </si>
  <si>
    <t xml:space="preserve">
بهارت بیدل آخر در چه ‌گلزار آشیان دارد
</t>
  </si>
  <si>
    <t xml:space="preserve">
که عمری شد به چندین رنگ پیش خویش می‌آیی
</t>
  </si>
  <si>
    <t xml:space="preserve">
ای‌که در دیر و حرم مست‌ کرم می ‌آیی
</t>
  </si>
  <si>
    <t xml:space="preserve">
دل چه دارد که درپن غمکده کم می‌آیی
</t>
  </si>
  <si>
    <t xml:space="preserve">
جوهر ناز چه مقدار تری می‌چیند
</t>
  </si>
  <si>
    <t xml:space="preserve">
که به حسرتکدهٔ دیدهٔ نم می‌آیی
</t>
  </si>
  <si>
    <t xml:space="preserve">
اینقدر سلسلهٔ نازکه دیده‌ست رسا؟
</t>
  </si>
  <si>
    <t xml:space="preserve">
عمرها شد که به هر سو نگرم می آیی
</t>
  </si>
  <si>
    <t xml:space="preserve">
صمدی لیک دربن انجمن عجز نگاه
</t>
  </si>
  <si>
    <t xml:space="preserve">
به چمن سازی آثار صنم می آ‌یی
</t>
  </si>
  <si>
    <t xml:space="preserve">
چقدر لطف تو فریاد رس‌ بی‌ بصریست
</t>
  </si>
  <si>
    <t xml:space="preserve">
که به چشم همه کس دیر و حرم می آیی
</t>
  </si>
  <si>
    <t xml:space="preserve">
عقل و حس غیر تحیر چه طرازد اینجا
</t>
  </si>
  <si>
    <t xml:space="preserve">
کز حدوث آینه پرداز قدم می‌ آیی
</t>
  </si>
  <si>
    <t xml:space="preserve">
عرض تنزیه به تشبیه نمی‌آید راست
</t>
  </si>
  <si>
    <t xml:space="preserve">
سحر کاریست که معنی به رقم می آ‌یی
</t>
  </si>
  <si>
    <t xml:space="preserve">
فقر نازدکه به تجرید نظر دوخته‌ای
</t>
  </si>
  <si>
    <t xml:space="preserve">
جاه بالد که به سامان حشم می‌آیی
</t>
  </si>
  <si>
    <t xml:space="preserve">
ای نفس آمد و رفت هوست داغم‌ کرد
</t>
  </si>
  <si>
    <t xml:space="preserve">
می‌رو‌ی سوی عدم باز عدم می آیی
</t>
  </si>
  <si>
    <t xml:space="preserve">
چشم تا بسته‌ای‌، آفاق سواد مژه است
</t>
  </si>
  <si>
    <t xml:space="preserve">
صد شق خامه ز یک نقطه بهم می آیی
</t>
  </si>
  <si>
    <t xml:space="preserve">
چینت از دامن آرام به هر جا گل ‌کرد
</t>
  </si>
  <si>
    <t xml:space="preserve">
ذره تا مهر به آرایش هم می آیی
</t>
  </si>
  <si>
    <t xml:space="preserve">
انتظار تو به هر رهگذرم دارد فرش
</t>
  </si>
  <si>
    <t xml:space="preserve">
هر کجا پای نهی پا به سرم می آ‌یی
</t>
  </si>
  <si>
    <t xml:space="preserve">
کم آرایش تسلیم نگیری زنهار
</t>
  </si>
  <si>
    <t xml:space="preserve">
ابروی نازی اگر مایل خم می ا‌یی
</t>
  </si>
  <si>
    <t xml:space="preserve">
چه ضرور است ‌کشی رنج وداعم بیدل
</t>
  </si>
  <si>
    <t xml:space="preserve">
می‌روم من به مقامی‌ که تو هم می‌آیی
</t>
  </si>
  <si>
    <t xml:space="preserve">
بر هرگلی دمیده‌ست افسون آرزوبی
</t>
  </si>
  <si>
    <t xml:space="preserve">
بوی شکسته رنگی رنگ پریده بویی
</t>
  </si>
  <si>
    <t xml:space="preserve">
ناموس ناتوانی افتاده بر سر هم
</t>
  </si>
  <si>
    <t xml:space="preserve">
رنگ شکسته دارد بر ششجهت غلویی
</t>
  </si>
  <si>
    <t xml:space="preserve">
سازی که چینی دل ناز ترنمش داشت
</t>
  </si>
  <si>
    <t xml:space="preserve">
روشن شد آخر کار از پرده تار مویی
</t>
  </si>
  <si>
    <t xml:space="preserve">
درکاروان هستی یک جنس نیستی بود
</t>
  </si>
  <si>
    <t xml:space="preserve">
زین چار سو گزیدیم دکان چارسویی
</t>
  </si>
  <si>
    <t xml:space="preserve">
تدبیر خانمانت در عشق خنده دارد
</t>
  </si>
  <si>
    <t xml:space="preserve">
کشتی شکسته آنگه غمخواری سبویی
</t>
  </si>
  <si>
    <t xml:space="preserve">
از هر سری درین بحر ناز حباب ‌گل ‌کرد
</t>
  </si>
  <si>
    <t xml:space="preserve">
مست شناست اینجا بیمغزی کدویی
</t>
  </si>
  <si>
    <t xml:space="preserve">
تا چشم باز کردیم با تو چه ساز کردیم
</t>
  </si>
  <si>
    <t xml:space="preserve">
بر ما چو نی ستم کرد آوازی و گلویی
</t>
  </si>
  <si>
    <t xml:space="preserve">
چون‌گرد باد زین دشت صد نخل بی‌ثمر رست
</t>
  </si>
  <si>
    <t xml:space="preserve">
ما نیزکرده باشیم بی ‌پا و سر نمویی
</t>
  </si>
  <si>
    <t xml:space="preserve">
جوش و خروش عشقیم زیر و بم هوس چیست
</t>
  </si>
  <si>
    <t xml:space="preserve">
هر پشه در طنینش دارد نهنگ هویی
</t>
  </si>
  <si>
    <t xml:space="preserve">
هستی همان عدم بود، نی کیفی و نه کم بود
</t>
  </si>
  <si>
    <t xml:space="preserve">
در هر لب و دهانی من داشته‌ست اویی
</t>
  </si>
  <si>
    <t xml:space="preserve">
در معبدی که پاکان از شرم آب گشتند
</t>
  </si>
  <si>
    <t xml:space="preserve">
ما را نخواست غفلت تر دامن وضویی
</t>
  </si>
  <si>
    <t xml:space="preserve">
چون شمع تا رسیدیم در بزمگاه قسمت
</t>
  </si>
  <si>
    <t xml:space="preserve">
یاران نشاط بردند ما داغ شعله خویی
</t>
  </si>
  <si>
    <t xml:space="preserve">
دل بر چه داغ مالیم سر بر چه سنگ ساییم
</t>
  </si>
  <si>
    <t xml:space="preserve">
ما را نمی‌دهد بار آیینه پیش رویی
</t>
  </si>
  <si>
    <t xml:space="preserve">
بیدل گذشت خلقی ماْیوس تشنه‌کامی
</t>
  </si>
  <si>
    <t xml:space="preserve">
غیر از نفس درین باغ آبی نداشت جویی
</t>
  </si>
  <si>
    <t xml:space="preserve">
به ناقوسی دل امشب از جنون خورده‌ست پهلویی
</t>
  </si>
  <si>
    <t xml:space="preserve">
بر این نُه دیر آتش می‌زنم سر می‌دهم هویی
</t>
  </si>
  <si>
    <t xml:space="preserve">
ز فیض وحشتم همسایهٔ جمعیت عنقا
</t>
  </si>
  <si>
    <t xml:space="preserve">
چو دل دارم به پهلو گوشهٔ از عالم آنسویی
</t>
  </si>
  <si>
    <t xml:space="preserve">
به هر بی‌دست و پایی سیر گلزاری دگر دارم
</t>
  </si>
  <si>
    <t xml:space="preserve">
سرشکی رفته‌ام از خویش اما تا سرکویی
</t>
  </si>
  <si>
    <t xml:space="preserve">
بساط خاک عرض دستگاهم برنمی‌دارد
</t>
  </si>
  <si>
    <t xml:space="preserve">
چو ماه نو به‌ گردونم اگر بالم سر مویی
</t>
  </si>
  <si>
    <t xml:space="preserve">
محیط ناز کانجا زورق دلهاست توفانی
</t>
  </si>
  <si>
    <t xml:space="preserve">
حبابش گردش چشم است و موج‌، ایمای ابرویی
</t>
  </si>
  <si>
    <t xml:space="preserve">
خم هر سطر سنبل صد جنون آشفتگی دارد
</t>
  </si>
  <si>
    <t xml:space="preserve">
درین گلشن مگر واکرده‌ای طومار گیسویی
</t>
  </si>
  <si>
    <t xml:space="preserve">
ختن می‌گردد از ناف غزالان‌کاسه‌ها برکف
</t>
  </si>
  <si>
    <t xml:space="preserve">
سزد کز زلف مشکینت‌ کند دریوزهٔ بویی
</t>
  </si>
  <si>
    <t xml:space="preserve">
سری داربم الفت نشئهٔ سودای فرمانت
</t>
  </si>
  <si>
    <t xml:space="preserve">
به جولانگاه تسلیم از تو چوگانها ز ما گویی
</t>
  </si>
  <si>
    <t xml:space="preserve">
نوای عندلیبان نکهت‌گل شد در این صحرا
</t>
  </si>
  <si>
    <t xml:space="preserve">
مگر مینا به قلقل واکشد حرف از لب جویی
</t>
  </si>
  <si>
    <t xml:space="preserve">
زمنزل نیست بیرون هر چه می‌بینی درین صحرا
</t>
  </si>
  <si>
    <t xml:space="preserve">
تو بنما جاده تا من هم دهم عرض تک وپویی
</t>
  </si>
  <si>
    <t xml:space="preserve">
شعور آیینهٔ بیطاقتی ترسم‌ کند روشن
</t>
  </si>
  <si>
    <t xml:space="preserve">
به خاک بیخودی دارد غبارم سر به زانویی
</t>
  </si>
  <si>
    <t xml:space="preserve">
به یک عالم ترشرو کارم افتاده‌ست و ممنونم
</t>
  </si>
  <si>
    <t xml:space="preserve">
شکست رنگ صفرای طمع می‌خواست لیمویی
</t>
  </si>
  <si>
    <t xml:space="preserve">
ز خواب بیخودی مشکل که بردارم سر مژگان
</t>
  </si>
  <si>
    <t xml:space="preserve">
به زیر سایه‌ام دارد نهال ناز خودرویی
</t>
  </si>
  <si>
    <t xml:space="preserve">
به خاک عاجزی چون بوریا سرکرده‌ام بیدل
</t>
  </si>
  <si>
    <t xml:space="preserve">
مگر زین ره نشانم نقش آرامی به پهلویی
</t>
  </si>
  <si>
    <t xml:space="preserve">
به وحشت برنمی‌آیم ز فکر چشم جادویی
</t>
  </si>
  <si>
    <t xml:space="preserve">
چو رم دارم وطن در سایهٔ مژگان آهویی
</t>
  </si>
  <si>
    <t xml:space="preserve">
به بزمت نیست ممکن جرأت تحریک مژگانم
</t>
  </si>
  <si>
    <t xml:space="preserve">
نی‌ام آیینه اما از تحیر برده‌ام بویی
</t>
  </si>
  <si>
    <t xml:space="preserve">
نگردی ای صبا بر هم زن هنگامهٔ عهدم
</t>
  </si>
  <si>
    <t xml:space="preserve">
که من مشت غباری‌ کرده‌ام نذر سر کویی
</t>
  </si>
  <si>
    <t xml:space="preserve">
به پیری هم ز قلاب محبت نیستم ایمن
</t>
  </si>
  <si>
    <t xml:space="preserve">
قد خم‌گشته جیبم می‌کشد تا ناز ابرویی
</t>
  </si>
  <si>
    <t xml:space="preserve">
جهانی نقد فطرت در تلاش شبهه می‌بازد
</t>
  </si>
  <si>
    <t xml:space="preserve">
یقین مزد تو،‌گر پیدا نمایی همچو من رویی
</t>
  </si>
  <si>
    <t xml:space="preserve">
سر تسلیم می‌دزدم به بالین پر عنقا
</t>
  </si>
  <si>
    <t xml:space="preserve">
چه سازم در خم نُه چرخ پیدا نیست زانویی
</t>
  </si>
  <si>
    <t xml:space="preserve">
سراغ از حیرت من کن رم لیلی نگاهان را
</t>
  </si>
  <si>
    <t xml:space="preserve">
برون از چشم مجنون نیست نقش پای آهویی
</t>
  </si>
  <si>
    <t xml:space="preserve">
دو عالم معنی آشفته حالی در گره دارم
</t>
  </si>
  <si>
    <t xml:space="preserve">
دل افسرده‌ام مهریست بر طومار گیسویی
</t>
  </si>
  <si>
    <t xml:space="preserve">
دماغ آشفتگان را مهرهٔ سودا اثر دارد
</t>
  </si>
  <si>
    <t xml:space="preserve">
برای زلف سازید از دلم تعویذ بازویی
</t>
  </si>
  <si>
    <t xml:space="preserve">
به رنگی ناتوانم در تمنای میان او
</t>
  </si>
  <si>
    <t xml:space="preserve">
که گرداند عیان مانند تصویرم سر مویی
</t>
  </si>
  <si>
    <t xml:space="preserve">
محال است آنچه می‌خواهم‌، خیالست اینکه می‌بینم
</t>
  </si>
  <si>
    <t xml:space="preserve">
مقابل کرده‌اند آیینهٔ من با پریرویی
</t>
  </si>
  <si>
    <t xml:space="preserve">
خیال نیست. سیر شبستانی دگر دارد
</t>
  </si>
  <si>
    <t xml:space="preserve">
چو شمع کشته سر دزدیده‌ام درکنج زانویی
</t>
  </si>
  <si>
    <t xml:space="preserve">
درین‌گلشن چو بوی گل مریض وحشتی دارم
</t>
  </si>
  <si>
    <t xml:space="preserve">
که خالی می‌کند صد بستر از تغییر پهلویی
</t>
  </si>
  <si>
    <t xml:space="preserve">
بهار راحت از پاس نفس گل می‌کند بیدل
</t>
  </si>
  <si>
    <t xml:space="preserve">
به رنگ گل ندارم زین چمن سررشتهٔ بویی
</t>
  </si>
  <si>
    <t xml:space="preserve">
بهار آن دل ‌که خون ‌گردد به سودای ‌گل رویی
</t>
  </si>
  <si>
    <t xml:space="preserve">
ختن فکری‌ که بندد آشیان در حلقهٔ مویی
</t>
  </si>
  <si>
    <t xml:space="preserve">
سحر آهی‌ که جوشد با هوای سیر گلزاری
</t>
  </si>
  <si>
    <t xml:space="preserve">
گهر اشکی‌که غلتد در غبار حسرت‌ کویی
</t>
  </si>
  <si>
    <t xml:space="preserve">
ز پای مور تا بال مگس صد بار سنجیدم
</t>
  </si>
  <si>
    <t xml:space="preserve">
نشد بی اعتباریهای من سنگ ترازویی
</t>
  </si>
  <si>
    <t xml:space="preserve">
چو گل امشب به آن رنگ آبرو برخوبش می‌بالم
</t>
  </si>
  <si>
    <t xml:space="preserve">
که پنداری به خاک پای او مالیده‌ام رویی
</t>
  </si>
  <si>
    <t xml:space="preserve">
به صد الفت فریبم داد اما داغ‌ کرد آخر
</t>
  </si>
  <si>
    <t xml:space="preserve">
گل اندام سمن بویی‌، چمن رنگ شرر خویی
</t>
  </si>
  <si>
    <t xml:space="preserve">
سر سوداپرست‌، آوارگی تا کی کشد یارب
</t>
  </si>
  <si>
    <t xml:space="preserve">
گرفتم بالشی دیگر ندارم‌، کنج زانویی
</t>
  </si>
  <si>
    <t xml:space="preserve">
تلاش دست از ترک تعلق می‌شود ظاهر
</t>
  </si>
  <si>
    <t xml:space="preserve">
ز دنیا نیست دل برداشتن بی‌زور بازویی
</t>
  </si>
  <si>
    <t xml:space="preserve">
ز درد مطلب نایاب بر خود می‌تپد هرکس
</t>
  </si>
  <si>
    <t xml:space="preserve">
جهان‌گردی‌ست توفان بردهٔ جولان آهویی
</t>
  </si>
  <si>
    <t xml:space="preserve">
وداع فرصت دیدار بی‌ماتم نمی‌باشد
</t>
  </si>
  <si>
    <t xml:space="preserve">
ز مژگان چشم قربانی پریشان‌کرده‌ گیسویی
</t>
  </si>
  <si>
    <t xml:space="preserve">
قد خم‌گشته‌ای در رهن صد عقبا امل دارم
</t>
  </si>
  <si>
    <t xml:space="preserve">
به این دنباله داریها کم افتاده‌ست ابرویی
</t>
  </si>
  <si>
    <t xml:space="preserve">
بنای محض قانع بودن‌ست از نقش موهومم
</t>
  </si>
  <si>
    <t xml:space="preserve">
که من چون موی چینی نیستم جزسایهٔ مویی
</t>
  </si>
  <si>
    <t xml:space="preserve">
درین‌ گلشن ز بس تنگست بیدل جای آسودن
</t>
  </si>
  <si>
    <t xml:space="preserve">
نگردانید گل هم بی ‌شکست رنگ پهلویی
</t>
  </si>
  <si>
    <t xml:space="preserve">
تمثال خیالیم چه زشتی چه نکویی
</t>
  </si>
  <si>
    <t xml:space="preserve">
ای آینه بر ما نتوان بست دورویی
</t>
  </si>
  <si>
    <t xml:space="preserve">
ناموس حیا بر تو بنازدکه پس از مرگ
</t>
  </si>
  <si>
    <t xml:space="preserve">
با خاک اگر حشر زند جوش نرویی
</t>
  </si>
  <si>
    <t xml:space="preserve">
هوشی که چها دوخته‌ای از نفسی چند
</t>
  </si>
  <si>
    <t xml:space="preserve">
چاک دو جهان را به همین رشته رفویی
</t>
  </si>
  <si>
    <t xml:space="preserve">
ترتیب دماغت به هوس راست نیاید
</t>
  </si>
  <si>
    <t xml:space="preserve">
خود را مگر ای غنچه‌کنی جمع‌ و ببویی
</t>
  </si>
  <si>
    <t xml:space="preserve">
از صورت ظاهر نکشی تهمت غایب
</t>
  </si>
  <si>
    <t xml:space="preserve">
باور مکن این حرف‌ که ‌گویند تو اویی
</t>
  </si>
  <si>
    <t xml:space="preserve">
زبن خرقه برون تاز و در غلغله واکن
</t>
  </si>
  <si>
    <t xml:space="preserve">
چون نی به نیستان همه تن بند گلویی
</t>
  </si>
  <si>
    <t xml:space="preserve">
حسن تو مبرا ز عیوبست ولیکن
</t>
  </si>
  <si>
    <t xml:space="preserve">
تا چشم به خود دوخته‌ای آبله رویی
</t>
  </si>
  <si>
    <t xml:space="preserve">
هر چندکه اظهار جمال از تو نهفتند
</t>
  </si>
  <si>
    <t xml:space="preserve">
اما چه توان‌کردکه پرآینه خویی
</t>
  </si>
  <si>
    <t xml:space="preserve">
گر یک مژه جوشی به زبان نم اشکی
</t>
  </si>
  <si>
    <t xml:space="preserve">
سیراب‌تر از سبزهٔ طرف لب جویی
</t>
  </si>
  <si>
    <t xml:space="preserve">
تا چینی دل‌کاسه به خوان تو نچیند
</t>
  </si>
  <si>
    <t xml:space="preserve">
گر خود سر فغفور برآیی دو سه مویی
</t>
  </si>
  <si>
    <t xml:space="preserve">
تا آب تو نم دارد وگردیست ز خاکت
</t>
  </si>
  <si>
    <t xml:space="preserve">
در معبد عرفان نه تیمم نه وضویی
</t>
  </si>
  <si>
    <t xml:space="preserve">
کو جوش خمستان و تماشای بهارت
</t>
  </si>
  <si>
    <t xml:space="preserve">
زبن ساز که ‌گل در سبدومی به سبویی
</t>
  </si>
  <si>
    <t xml:space="preserve">
غواصی رازت به دلایل چه جنون است
</t>
  </si>
  <si>
    <t xml:space="preserve">
در قلزم تحقیق شنا خوانده ‌کدویی
</t>
  </si>
  <si>
    <t xml:space="preserve">
ای شمع خیال آینه از رنگ بپرداز
</t>
  </si>
  <si>
    <t xml:space="preserve">
رنگی‌که نداری عرقی‌کن‌که بشویی
</t>
  </si>
  <si>
    <t xml:space="preserve">
فهمی به‌کتاب لغز وهم نداری
</t>
  </si>
  <si>
    <t xml:space="preserve">
آن روزکه پرسند چه چیزی‌، تو چه‌گویی
</t>
  </si>
  <si>
    <t xml:space="preserve">
ای مرکز جمعیت پرگار حقیقت
</t>
  </si>
  <si>
    <t xml:space="preserve">
گر از همه سو جمع‌کنی دل‌، همه سویی
</t>
  </si>
  <si>
    <t xml:space="preserve">
بیدل من و ما از تو ببالد، چه خیال است
</t>
  </si>
  <si>
    <t xml:space="preserve">
هر چند تو او نیستی‌، آخر نه از اویی
</t>
  </si>
  <si>
    <t xml:space="preserve">
محو بودم هر چه دیدم دوش دانستم تویی
</t>
  </si>
  <si>
    <t xml:space="preserve">
گر همه مژکان ‌گشود آغوش دانستم تویی
</t>
  </si>
  <si>
    <t xml:space="preserve">
حرف غیرت راه می‌زد از هجوم ما و من
</t>
  </si>
  <si>
    <t xml:space="preserve">
بر در دل تا نهادم ‌گوش دانستم تویی
</t>
  </si>
  <si>
    <t xml:space="preserve">
مشت خاک و اینهمه سامان ناز اعجاز کیست
</t>
  </si>
  <si>
    <t xml:space="preserve">
بیش ازین از من غلط مفروش دانستم تویی
</t>
  </si>
  <si>
    <t xml:space="preserve">
نیست ساز هستی‌ام تنها دلیل جلوه‌ات
</t>
  </si>
  <si>
    <t xml:space="preserve">
با عدم هم ‌گر شدم همدوش دانستم تویی
</t>
  </si>
  <si>
    <t xml:space="preserve">
محرم راز حیا آیینه دار دیگر است
</t>
  </si>
  <si>
    <t xml:space="preserve">
هر چه شد از دیده‌ها روپوش دانستم تویی
</t>
  </si>
  <si>
    <t xml:space="preserve">
غفلت روز وداعم از خجالت آب‌ کرد
</t>
  </si>
  <si>
    <t xml:space="preserve">
اشک می‌رفت و من بیهوش دانستم تویی
</t>
  </si>
  <si>
    <t xml:space="preserve">
بیدل امشب سیر آتشخانهٔ دل داشتم
</t>
  </si>
  <si>
    <t xml:space="preserve">
شعله‌ای را یافتم خاموش دانستم تویی
</t>
  </si>
  <si>
    <t xml:space="preserve">
به عجز کوش ز نشو و نما چه می‌جویی
</t>
  </si>
  <si>
    <t xml:space="preserve">
به خاک ریشهٔ توست از هوا چه می‌جویی
</t>
  </si>
  <si>
    <t xml:space="preserve">
دل گداخته اکسیر بی‌نیازی‌هاست
</t>
  </si>
  <si>
    <t xml:space="preserve">
گداز درد طلب‌، کیمیا چه می‌جویی
</t>
  </si>
  <si>
    <t xml:space="preserve">
سراغ قافلهٔ عمر سخت ناپیداست
</t>
  </si>
  <si>
    <t xml:space="preserve">
ز رهگذار نفس نقش پا چه می‌جویی
</t>
  </si>
  <si>
    <t xml:space="preserve">
به هر چه طرف‌ کنندت رضا غنیمت دان
</t>
  </si>
  <si>
    <t xml:space="preserve">
زکارگاه فنا و بقا چه می‌جویی
</t>
  </si>
  <si>
    <t xml:space="preserve">
به فکر خلق متن‌، هرزه سعی جهل مباش
</t>
  </si>
  <si>
    <t xml:space="preserve">
محیط ناشده زین موج‌ها چه می‌جویی
</t>
  </si>
  <si>
    <t xml:space="preserve">
محیط شرم بقدر عرق‌ گهر دارد
</t>
  </si>
  <si>
    <t xml:space="preserve">
هنوز آب نه‌ای از حیا چه می‌جویی
</t>
  </si>
  <si>
    <t xml:space="preserve">
به دام‌گاه جسد پرفشانی انفاس
</t>
  </si>
  <si>
    <t xml:space="preserve">
اشاره‌ای‌ست کزین تنگنا چه می‌جویی
</t>
  </si>
  <si>
    <t xml:space="preserve">
هزار سال ره اینجا نیاز یک‌قدم‌ است
</t>
  </si>
  <si>
    <t xml:space="preserve">
زخود برآی زفکر رسا چه می‌جویی
</t>
  </si>
  <si>
    <t xml:space="preserve">
زبان حیرت آیینه این نوا دارد
</t>
  </si>
  <si>
    <t xml:space="preserve">
که ای جنون زده خود را ز ما چه می‌جویی
</t>
  </si>
  <si>
    <t xml:space="preserve">
به ذوق دل نفسی طوف خویش‌ کن بیدل
</t>
  </si>
  <si>
    <t xml:space="preserve">
تو کعبه در بغلی جابجا چه می‌جویی
</t>
  </si>
  <si>
    <t xml:space="preserve">
چو محو عشق شدی رهنما چه می‌جویی
</t>
  </si>
  <si>
    <t xml:space="preserve">
به بحر غوطه زدی ناخدا چه می‌جویی
</t>
  </si>
  <si>
    <t xml:space="preserve">
متاع خانه آیینه حیرت است اینجا
</t>
  </si>
  <si>
    <t xml:space="preserve">
تو دیگر از دل بیمدعا چه می‌جویی
</t>
  </si>
  <si>
    <t xml:space="preserve">
عصا ز دست تو انگشت رهنما دارد
</t>
  </si>
  <si>
    <t xml:space="preserve">
توگرنه‌کوردلی از عصا چه می‌جویی
</t>
  </si>
  <si>
    <t xml:space="preserve">
جز این‌که خرد کند حرص استخوان ترا
</t>
  </si>
  <si>
    <t xml:space="preserve">
دگر ز سایهٔ بال هما چه می‌جویی
</t>
  </si>
  <si>
    <t xml:space="preserve">
به سینه تانفسی هست‌دل پریشان است
</t>
  </si>
  <si>
    <t xml:space="preserve">
رفوی جیب سحر از هوا چه می‌جویی
</t>
  </si>
  <si>
    <t xml:space="preserve">
سر نیاز ضعیفان غرور سامان نیست
</t>
  </si>
  <si>
    <t xml:space="preserve">
به غیر سجده ز مشتی گیا چه می‌جویی
</t>
  </si>
  <si>
    <t xml:space="preserve">
صفای دل نپسندد غبار آرایش
</t>
  </si>
  <si>
    <t xml:space="preserve">
به دست آینه رنگ حنا چه می‌جویی
</t>
  </si>
  <si>
    <t xml:space="preserve">
ز حرص‌، دیدهٔ احباب حلقهٔ دام است
</t>
  </si>
  <si>
    <t xml:space="preserve">
نم مروت ازین چشمها چه می‌جویی
</t>
  </si>
  <si>
    <t xml:space="preserve">
چو شمع خاک شدم در سراغ خویش اما
</t>
  </si>
  <si>
    <t xml:space="preserve">
کسی نگفت‌ که در زیر پا چه می‌جویی
</t>
  </si>
  <si>
    <t xml:space="preserve">
ز آفتاب طلب شبنم هوا شده‌ایم
</t>
  </si>
  <si>
    <t xml:space="preserve">
دل رمیدهٔ ما را زما چه می‌جویی
</t>
  </si>
  <si>
    <t xml:space="preserve">
بجز غبار ندارد تپیدن نفست
</t>
  </si>
  <si>
    <t xml:space="preserve">
ز تار سوخته بیدل صدا چه می‌جویی
</t>
  </si>
  <si>
    <t xml:space="preserve">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>
    <font>
      <sz val="11"/>
      <color theme="1"/>
      <name val="Calibri"/>
      <family val="2"/>
      <scheme val="minor"/>
    </font>
    <font>
      <sz val="8"/>
      <color rgb="FFFBDE2D"/>
      <name val="Inherit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Alignment="1">
      <alignment vertic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8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  <queryTableDeletedFields count="1">
      <deletedField name="Column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oems" displayName="poems" ref="A1:F310638" tableType="queryTable" totalsRowShown="0">
  <autoFilter ref="A1:F310638"/>
  <tableColumns count="6">
    <tableColumn id="1" uniqueName="1" name="Column1" queryTableFieldId="1"/>
    <tableColumn id="2" uniqueName="2" name="Column2" queryTableFieldId="2"/>
    <tableColumn id="3" uniqueName="3" name="Column3" queryTableFieldId="3"/>
    <tableColumn id="4" uniqueName="4" name="Column4" queryTableFieldId="4"/>
    <tableColumn id="5" uniqueName="5" name="Column5" queryTableFieldId="5"/>
    <tableColumn id="6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s U 6 R T F Q 5 D a 2 p A A A A + A A A A B I A H A B D b 2 5 m a W c v U G F j a 2 F n Z S 5 4 b W w g o h g A K K A U A A A A A A A A A A A A A A A A A A A A A A A A A A A A h Y + 9 D o I w F I V f h X S n t / w M S C 5 l Y H G Q x M T E u J J S o B G K g W J 5 N w c f y V e Q R F E 3 x 3 P y n e Q 7 j 9 s d 0 7 l r n a s c R t X r h H i U E U d q 0 Z d K 1 w m Z T O V G J O W 4 L 8 S 5 q K W z w H q M 5 1 E l p D H m E g N Y a 6 k N a D / U 4 D P m w S n f H U Q j u 8 J V e j S F F p J 8 V u X / F e F 4 f M l w n 4 Y b G k a B R 4 P I Q 1 h r z J X + I v 5 i T B n C T 4 n Z 1 J p p k L w a 3 G y L s E a E 9 w v + B F B L A w Q U A A I A C A C x T p F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6 R T F F y J S f + A A A A w g E A A B M A H A B G b 3 J t d W x h c y 9 T Z W N 0 a W 9 u M S 5 t I K I Y A C i g F A A A A A A A A A A A A A A A A A A A A A A A A A A A A H W P z U r D Q B D H 7 4 G 8 w 7 K 9 J L C E R t s U L H t K F A Q v k t y M h 3 Q z 1 Y X 9 K L u T Y i l 9 I J / D F 3 N j E B X M X m b n / 5 u P / 3 g Q K K 0 h 9 R T z b R z F k X / t H P T k Y E F 7 w o k C j C M S X m 0 H J y A o p T 9 m l R W D B o P J n V S Q l d Z g S H x C q 5 u 2 t D 2 0 D x L B d T g 4 a L 8 G Z c I f a c q e K l B S j 4 z T R Y L d L q W M l F Y N 2 n i + Y e T W C N t L 8 8 K L 9 X K Z M / I 4 W I Q a T w r 4 z z c L B p 5 T N r l a 0 O Z 0 A K J D 2 1 5 + v N P g r + l 2 o a h x n f F 7 6 / Q 0 f q z y y X Q D O 5 / p p O Z h / b 3 B Y p W N / M L I N 7 i a A 9 d z Y D U H 1 n O g C A B H 8 w h v + E v f / G 2 4 p H E k z f / X b j 8 B U E s B A i 0 A F A A C A A g A s U 6 R T F Q 5 D a 2 p A A A A + A A A A B I A A A A A A A A A A A A A A A A A A A A A A E N v b m Z p Z y 9 Q Y W N r Y W d l L n h t b F B L A Q I t A B Q A A g A I A L F O k U w P y u m r p A A A A O k A A A A T A A A A A A A A A A A A A A A A A P U A A A B b Q 2 9 u d G V u d F 9 U e X B l c 1 0 u e G 1 s U E s B A i 0 A F A A C A A g A s U 6 R T F F y J S f + A A A A w g E A A B M A A A A A A A A A A A A A A A A A 5 g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o A A A A A A A C A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Z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E 3 V D A 3 O j Q 4 O j I 2 L j Q 0 O D Q z N T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B d 0 1 E Q X d N R 0 F 3 P T 0 i I C 8 + P E V u d H J 5 I F R 5 c G U 9 I k Z p b G x F c n J v c k N v d W 5 0 I i B W Y W x 1 Z T 0 i b D A i I C 8 + P E V u d H J 5 I F R 5 c G U 9 I k Z p b G x D b 3 V u d C I g V m F s d W U 9 I m w z M j k 3 M D g i I C 8 + P E V u d H J 5 I F R 5 c G U 9 I k Z p b G x T d G F 0 d X M i I F Z h b H V l P S J z Q 2 9 t c G x l d G U i I C 8 + P E V u d H J 5 I F R 5 c G U 9 I k Z p b G x U Y X J n Z X Q i I F Z h b H V l P S J z c G 9 l b X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V t c y 9 U e X B l I G 1 v Z G l m a c O p L n t D b 2 x 1 b W 4 x L D B 9 J n F 1 b 3 Q 7 L C Z x d W 9 0 O 1 N l Y 3 R p b 2 4 x L 3 B v Z W 1 z L 1 R 5 c G U g b W 9 k a W Z p w 6 k u e 0 N v b H V t b j I s M X 0 m c X V v d D s s J n F 1 b 3 Q 7 U 2 V j d G l v b j E v c G 9 l b X M v V H l w Z S B t b 2 R p Z m n D q S 5 7 Q 2 9 s d W 1 u M y w y f S Z x d W 9 0 O y w m c X V v d D t T Z W N 0 a W 9 u M S 9 w b 2 V t c y 9 U e X B l I G 1 v Z G l m a c O p L n t D b 2 x 1 b W 4 0 L D N 9 J n F 1 b 3 Q 7 L C Z x d W 9 0 O 1 N l Y 3 R p b 2 4 x L 3 B v Z W 1 z L 1 R 5 c G U g b W 9 k a W Z p w 6 k u e 0 N v b H V t b j U s N H 0 m c X V v d D s s J n F 1 b 3 Q 7 U 2 V j d G l v b j E v c G 9 l b X M v V H l w Z S B t b 2 R p Z m n D q S 5 7 Q 2 9 s d W 1 u N i w 1 f S Z x d W 9 0 O y w m c X V v d D t T Z W N 0 a W 9 u M S 9 w b 2 V t c y 9 U e X B l I G 1 v Z G l m a c O p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v Z W 1 z L 1 R 5 c G U g b W 9 k a W Z p w 6 k u e 0 N v b H V t b j E s M H 0 m c X V v d D s s J n F 1 b 3 Q 7 U 2 V j d G l v b j E v c G 9 l b X M v V H l w Z S B t b 2 R p Z m n D q S 5 7 Q 2 9 s d W 1 u M i w x f S Z x d W 9 0 O y w m c X V v d D t T Z W N 0 a W 9 u M S 9 w b 2 V t c y 9 U e X B l I G 1 v Z G l m a c O p L n t D b 2 x 1 b W 4 z L D J 9 J n F 1 b 3 Q 7 L C Z x d W 9 0 O 1 N l Y 3 R p b 2 4 x L 3 B v Z W 1 z L 1 R 5 c G U g b W 9 k a W Z p w 6 k u e 0 N v b H V t b j Q s M 3 0 m c X V v d D s s J n F 1 b 3 Q 7 U 2 V j d G l v b j E v c G 9 l b X M v V H l w Z S B t b 2 R p Z m n D q S 5 7 Q 2 9 s d W 1 u N S w 0 f S Z x d W 9 0 O y w m c X V v d D t T Z W N 0 a W 9 u M S 9 w b 2 V t c y 9 U e X B l I G 1 v Z G l m a c O p L n t D b 2 x 1 b W 4 2 L D V 9 J n F 1 b 3 Q 7 L C Z x d W 9 0 O 1 N l Y 3 R p b 2 4 x L 3 B v Z W 1 z L 1 R 5 c G U g b W 9 k a W Z p w 6 k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Z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Z W 1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c 3 0 P m h P K U u X h f p r e N w o 1 w A A A A A C A A A A A A A Q Z g A A A A E A A C A A A A D 5 z k i 2 L e X E o T o 6 v M 4 z / D L B y P 2 z i y 5 c S J p C t n C p h g O T h g A A A A A O g A A A A A I A A C A A A A A P Z P t 2 Y 8 C P r w r n o + 8 d j c Y b n S U c f C U O z V w 6 u f J o s Y O J w F A A A A D D s G 6 k g X V J z I s d l m C o D F 5 i C r O B F p y l M N o L M Y M b 9 j X t c 3 z I g u Z 6 9 T R L J + q W W I 1 k / h a h R j 4 7 E J k j E t f C i I c D R e 6 p Z k 5 q D 3 5 o u S 9 8 4 9 n p / G 8 6 b E A A A A A c f U O Y a L x a M 3 p 5 m K 1 S T 3 h u b X S b 5 W d R O 9 U 1 g N N e n 1 N Y W z N j x O 2 d J a y r S L 1 6 T Q m C D i M Q A h A X N c t u + A y b 8 E w s B d 8 0 < / D a t a M a s h u p > 
</file>

<file path=customXml/itemProps1.xml><?xml version="1.0" encoding="utf-8"?>
<ds:datastoreItem xmlns:ds="http://schemas.openxmlformats.org/officeDocument/2006/customXml" ds:itemID="{368871DC-22C4-4B91-9CEF-15A8FCF603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ieu Clavel</dc:creator>
  <cp:lastModifiedBy>Mathieu Clavel</cp:lastModifiedBy>
  <dcterms:created xsi:type="dcterms:W3CDTF">2018-04-17T07:44:31Z</dcterms:created>
  <dcterms:modified xsi:type="dcterms:W3CDTF">2018-05-27T18:11:41Z</dcterms:modified>
</cp:coreProperties>
</file>